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8" name="テキスト ボックス 25787">
          <a:extLst>
            <a:ext uri="{FF2B5EF4-FFF2-40B4-BE49-F238E27FC236}">
              <a16:creationId xmlns:a16="http://schemas.microsoft.com/office/drawing/2014/main" id="{6126EB9A-C448-4EBA-A676-5E392A0D53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89" name="テキスト ボックス 25788">
          <a:extLst>
            <a:ext uri="{FF2B5EF4-FFF2-40B4-BE49-F238E27FC236}">
              <a16:creationId xmlns:a16="http://schemas.microsoft.com/office/drawing/2014/main" id="{EB3033E9-1392-401F-9576-74B7F1FC073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0" name="テキスト ボックス 25789">
          <a:extLst>
            <a:ext uri="{FF2B5EF4-FFF2-40B4-BE49-F238E27FC236}">
              <a16:creationId xmlns:a16="http://schemas.microsoft.com/office/drawing/2014/main" id="{E3D152E8-9C73-480E-B0FE-C581B18375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1" name="テキスト ボックス 25790">
          <a:extLst>
            <a:ext uri="{FF2B5EF4-FFF2-40B4-BE49-F238E27FC236}">
              <a16:creationId xmlns:a16="http://schemas.microsoft.com/office/drawing/2014/main" id="{AFB29F3B-D66A-4F27-BCA7-9A53C3F27F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2" name="テキスト ボックス 25791">
          <a:extLst>
            <a:ext uri="{FF2B5EF4-FFF2-40B4-BE49-F238E27FC236}">
              <a16:creationId xmlns:a16="http://schemas.microsoft.com/office/drawing/2014/main" id="{4B46D435-2FA5-42F1-AC7E-804A010B3A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93" name="テキスト ボックス 25792">
          <a:extLst>
            <a:ext uri="{FF2B5EF4-FFF2-40B4-BE49-F238E27FC236}">
              <a16:creationId xmlns:a16="http://schemas.microsoft.com/office/drawing/2014/main" id="{9C29AC07-7DF3-42E0-8054-FC727E5F9B7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4" name="テキスト ボックス 25793">
          <a:extLst>
            <a:ext uri="{FF2B5EF4-FFF2-40B4-BE49-F238E27FC236}">
              <a16:creationId xmlns:a16="http://schemas.microsoft.com/office/drawing/2014/main" id="{954A4E3A-74CF-4736-81D3-2247B86471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5" name="テキスト ボックス 25794">
          <a:extLst>
            <a:ext uri="{FF2B5EF4-FFF2-40B4-BE49-F238E27FC236}">
              <a16:creationId xmlns:a16="http://schemas.microsoft.com/office/drawing/2014/main" id="{4D67DA03-2D13-4DFE-90A4-035ACF6BAA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6" name="テキスト ボックス 25795">
          <a:extLst>
            <a:ext uri="{FF2B5EF4-FFF2-40B4-BE49-F238E27FC236}">
              <a16:creationId xmlns:a16="http://schemas.microsoft.com/office/drawing/2014/main" id="{3427895E-C34B-4136-8C81-F1DC444D47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7" name="テキスト ボックス 25796">
          <a:extLst>
            <a:ext uri="{FF2B5EF4-FFF2-40B4-BE49-F238E27FC236}">
              <a16:creationId xmlns:a16="http://schemas.microsoft.com/office/drawing/2014/main" id="{136DE02F-84E4-459C-BB62-587D4D95FF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8" name="テキスト ボックス 25797">
          <a:extLst>
            <a:ext uri="{FF2B5EF4-FFF2-40B4-BE49-F238E27FC236}">
              <a16:creationId xmlns:a16="http://schemas.microsoft.com/office/drawing/2014/main" id="{33394DAF-D681-45BA-96B1-9686C448C7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9" name="テキスト ボックス 25798">
          <a:extLst>
            <a:ext uri="{FF2B5EF4-FFF2-40B4-BE49-F238E27FC236}">
              <a16:creationId xmlns:a16="http://schemas.microsoft.com/office/drawing/2014/main" id="{EC2594F0-17AA-4031-B1F7-CBBBB646C4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0" name="テキスト ボックス 25799">
          <a:extLst>
            <a:ext uri="{FF2B5EF4-FFF2-40B4-BE49-F238E27FC236}">
              <a16:creationId xmlns:a16="http://schemas.microsoft.com/office/drawing/2014/main" id="{385EB88A-D1ED-4C75-A88D-5E020B5E6E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1" name="テキスト ボックス 25800">
          <a:extLst>
            <a:ext uri="{FF2B5EF4-FFF2-40B4-BE49-F238E27FC236}">
              <a16:creationId xmlns:a16="http://schemas.microsoft.com/office/drawing/2014/main" id="{570AA9B1-66CD-4B00-BDF1-78A232C20B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2" name="テキスト ボックス 25801">
          <a:extLst>
            <a:ext uri="{FF2B5EF4-FFF2-40B4-BE49-F238E27FC236}">
              <a16:creationId xmlns:a16="http://schemas.microsoft.com/office/drawing/2014/main" id="{4CAAF8D9-7478-4BAF-B8C0-2D04A0ED3D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3" name="テキスト ボックス 25802">
          <a:extLst>
            <a:ext uri="{FF2B5EF4-FFF2-40B4-BE49-F238E27FC236}">
              <a16:creationId xmlns:a16="http://schemas.microsoft.com/office/drawing/2014/main" id="{D76CB5B5-C23E-48C2-A602-C9AF885D80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4" name="テキスト ボックス 25803">
          <a:extLst>
            <a:ext uri="{FF2B5EF4-FFF2-40B4-BE49-F238E27FC236}">
              <a16:creationId xmlns:a16="http://schemas.microsoft.com/office/drawing/2014/main" id="{0F39B2F6-24BA-4D4C-90C2-F485FE5587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05" name="テキスト ボックス 25804">
          <a:extLst>
            <a:ext uri="{FF2B5EF4-FFF2-40B4-BE49-F238E27FC236}">
              <a16:creationId xmlns:a16="http://schemas.microsoft.com/office/drawing/2014/main" id="{D3DD9ED8-6DE4-4B31-B990-A12D652FB91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06" name="テキスト ボックス 25805">
          <a:extLst>
            <a:ext uri="{FF2B5EF4-FFF2-40B4-BE49-F238E27FC236}">
              <a16:creationId xmlns:a16="http://schemas.microsoft.com/office/drawing/2014/main" id="{A643A741-849E-47B6-8B10-970EC2BF99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07" name="テキスト ボックス 25806">
          <a:extLst>
            <a:ext uri="{FF2B5EF4-FFF2-40B4-BE49-F238E27FC236}">
              <a16:creationId xmlns:a16="http://schemas.microsoft.com/office/drawing/2014/main" id="{C6C2F09D-F5FA-4AEF-A416-21956907910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8" name="テキスト ボックス 25807">
          <a:extLst>
            <a:ext uri="{FF2B5EF4-FFF2-40B4-BE49-F238E27FC236}">
              <a16:creationId xmlns:a16="http://schemas.microsoft.com/office/drawing/2014/main" id="{F68C2495-27CD-4FC4-B356-34BB9F57BE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9" name="テキスト ボックス 25808">
          <a:extLst>
            <a:ext uri="{FF2B5EF4-FFF2-40B4-BE49-F238E27FC236}">
              <a16:creationId xmlns:a16="http://schemas.microsoft.com/office/drawing/2014/main" id="{8A189853-F9FF-4143-BC29-5D0600A2D5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0" name="テキスト ボックス 25809">
          <a:extLst>
            <a:ext uri="{FF2B5EF4-FFF2-40B4-BE49-F238E27FC236}">
              <a16:creationId xmlns:a16="http://schemas.microsoft.com/office/drawing/2014/main" id="{56FFC918-C128-471E-AF32-D4AC2D98F5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1" name="テキスト ボックス 25810">
          <a:extLst>
            <a:ext uri="{FF2B5EF4-FFF2-40B4-BE49-F238E27FC236}">
              <a16:creationId xmlns:a16="http://schemas.microsoft.com/office/drawing/2014/main" id="{DF716FDE-6E34-444D-9F1F-0C355E2F1D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12" name="テキスト ボックス 25811">
          <a:extLst>
            <a:ext uri="{FF2B5EF4-FFF2-40B4-BE49-F238E27FC236}">
              <a16:creationId xmlns:a16="http://schemas.microsoft.com/office/drawing/2014/main" id="{6A6E0312-8BBD-44D6-AC00-AFD0CBB8DD8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3" name="テキスト ボックス 25812">
          <a:extLst>
            <a:ext uri="{FF2B5EF4-FFF2-40B4-BE49-F238E27FC236}">
              <a16:creationId xmlns:a16="http://schemas.microsoft.com/office/drawing/2014/main" id="{AEC2FC75-A9C5-4BB8-99D3-BBF199E3F9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4" name="テキスト ボックス 25813">
          <a:extLst>
            <a:ext uri="{FF2B5EF4-FFF2-40B4-BE49-F238E27FC236}">
              <a16:creationId xmlns:a16="http://schemas.microsoft.com/office/drawing/2014/main" id="{AB8699DC-B7E2-42B9-85D7-00A7159B2A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5" name="テキスト ボックス 25814">
          <a:extLst>
            <a:ext uri="{FF2B5EF4-FFF2-40B4-BE49-F238E27FC236}">
              <a16:creationId xmlns:a16="http://schemas.microsoft.com/office/drawing/2014/main" id="{63ABFFA2-A740-4FEC-A2E5-08D59F6A57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16" name="テキスト ボックス 25815">
          <a:extLst>
            <a:ext uri="{FF2B5EF4-FFF2-40B4-BE49-F238E27FC236}">
              <a16:creationId xmlns:a16="http://schemas.microsoft.com/office/drawing/2014/main" id="{0ABF63E8-620E-45B3-9484-F7DEDB46DAF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7" name="テキスト ボックス 25816">
          <a:extLst>
            <a:ext uri="{FF2B5EF4-FFF2-40B4-BE49-F238E27FC236}">
              <a16:creationId xmlns:a16="http://schemas.microsoft.com/office/drawing/2014/main" id="{60193F82-9DDE-453E-952F-14AEC06F95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8" name="テキスト ボックス 25817">
          <a:extLst>
            <a:ext uri="{FF2B5EF4-FFF2-40B4-BE49-F238E27FC236}">
              <a16:creationId xmlns:a16="http://schemas.microsoft.com/office/drawing/2014/main" id="{13731623-43C6-4CEC-8B52-95F8CEC42C3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9" name="テキスト ボックス 25818">
          <a:extLst>
            <a:ext uri="{FF2B5EF4-FFF2-40B4-BE49-F238E27FC236}">
              <a16:creationId xmlns:a16="http://schemas.microsoft.com/office/drawing/2014/main" id="{D315F5F8-AA59-438F-A87E-A53AE5FD16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20" name="テキスト ボックス 25819">
          <a:extLst>
            <a:ext uri="{FF2B5EF4-FFF2-40B4-BE49-F238E27FC236}">
              <a16:creationId xmlns:a16="http://schemas.microsoft.com/office/drawing/2014/main" id="{EDCE0D12-B4AA-4DE0-8FD1-42EA2202F98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1" name="テキスト ボックス 25820">
          <a:extLst>
            <a:ext uri="{FF2B5EF4-FFF2-40B4-BE49-F238E27FC236}">
              <a16:creationId xmlns:a16="http://schemas.microsoft.com/office/drawing/2014/main" id="{57D393FC-6E5A-4D35-9720-715FBDEFBA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2" name="テキスト ボックス 25821">
          <a:extLst>
            <a:ext uri="{FF2B5EF4-FFF2-40B4-BE49-F238E27FC236}">
              <a16:creationId xmlns:a16="http://schemas.microsoft.com/office/drawing/2014/main" id="{C0D54819-1ABD-4EE4-9373-3066709BDB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3" name="テキスト ボックス 25822">
          <a:extLst>
            <a:ext uri="{FF2B5EF4-FFF2-40B4-BE49-F238E27FC236}">
              <a16:creationId xmlns:a16="http://schemas.microsoft.com/office/drawing/2014/main" id="{2DB71571-3095-4DCC-8DCC-A477E28E4F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4" name="テキスト ボックス 25823">
          <a:extLst>
            <a:ext uri="{FF2B5EF4-FFF2-40B4-BE49-F238E27FC236}">
              <a16:creationId xmlns:a16="http://schemas.microsoft.com/office/drawing/2014/main" id="{BF4EC524-A340-4967-ADCE-6B2DE3B1F8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5" name="テキスト ボックス 25824">
          <a:extLst>
            <a:ext uri="{FF2B5EF4-FFF2-40B4-BE49-F238E27FC236}">
              <a16:creationId xmlns:a16="http://schemas.microsoft.com/office/drawing/2014/main" id="{01A78AE0-E855-411E-BF60-F905753072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6" name="テキスト ボックス 25825">
          <a:extLst>
            <a:ext uri="{FF2B5EF4-FFF2-40B4-BE49-F238E27FC236}">
              <a16:creationId xmlns:a16="http://schemas.microsoft.com/office/drawing/2014/main" id="{87964BB3-52B7-4789-AE32-97AABE3712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7" name="テキスト ボックス 25826">
          <a:extLst>
            <a:ext uri="{FF2B5EF4-FFF2-40B4-BE49-F238E27FC236}">
              <a16:creationId xmlns:a16="http://schemas.microsoft.com/office/drawing/2014/main" id="{20CA8D59-AB2C-498B-B0A8-C2893F5E3D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28" name="テキスト ボックス 25827">
          <a:extLst>
            <a:ext uri="{FF2B5EF4-FFF2-40B4-BE49-F238E27FC236}">
              <a16:creationId xmlns:a16="http://schemas.microsoft.com/office/drawing/2014/main" id="{EF6472EF-1092-4CB7-A531-9C4E01879F9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29" name="テキスト ボックス 25828">
          <a:extLst>
            <a:ext uri="{FF2B5EF4-FFF2-40B4-BE49-F238E27FC236}">
              <a16:creationId xmlns:a16="http://schemas.microsoft.com/office/drawing/2014/main" id="{ECABE4D1-68BC-4402-9961-41E2717F320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30" name="テキスト ボックス 25829">
          <a:extLst>
            <a:ext uri="{FF2B5EF4-FFF2-40B4-BE49-F238E27FC236}">
              <a16:creationId xmlns:a16="http://schemas.microsoft.com/office/drawing/2014/main" id="{FEC264BC-FA13-47B7-8CC1-0937EE751F7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1" name="テキスト ボックス 25830">
          <a:extLst>
            <a:ext uri="{FF2B5EF4-FFF2-40B4-BE49-F238E27FC236}">
              <a16:creationId xmlns:a16="http://schemas.microsoft.com/office/drawing/2014/main" id="{7A4223EA-3CDF-48FE-B883-C60921C033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2" name="テキスト ボックス 25831">
          <a:extLst>
            <a:ext uri="{FF2B5EF4-FFF2-40B4-BE49-F238E27FC236}">
              <a16:creationId xmlns:a16="http://schemas.microsoft.com/office/drawing/2014/main" id="{882586B9-87E1-44D0-BE30-527667AF95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3" name="テキスト ボックス 25832">
          <a:extLst>
            <a:ext uri="{FF2B5EF4-FFF2-40B4-BE49-F238E27FC236}">
              <a16:creationId xmlns:a16="http://schemas.microsoft.com/office/drawing/2014/main" id="{AEA3A06D-F594-4D5B-BB86-0D9A7C941A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4" name="テキスト ボックス 25833">
          <a:extLst>
            <a:ext uri="{FF2B5EF4-FFF2-40B4-BE49-F238E27FC236}">
              <a16:creationId xmlns:a16="http://schemas.microsoft.com/office/drawing/2014/main" id="{46BA70A8-2347-44A6-A0C3-CD4BE61FB8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35" name="テキスト ボックス 25834">
          <a:extLst>
            <a:ext uri="{FF2B5EF4-FFF2-40B4-BE49-F238E27FC236}">
              <a16:creationId xmlns:a16="http://schemas.microsoft.com/office/drawing/2014/main" id="{4B906F89-8667-4B25-9070-4C8634C97BD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6" name="テキスト ボックス 25835">
          <a:extLst>
            <a:ext uri="{FF2B5EF4-FFF2-40B4-BE49-F238E27FC236}">
              <a16:creationId xmlns:a16="http://schemas.microsoft.com/office/drawing/2014/main" id="{DEF59DF2-4945-49B2-B6AD-9597D3C9A9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7" name="テキスト ボックス 25836">
          <a:extLst>
            <a:ext uri="{FF2B5EF4-FFF2-40B4-BE49-F238E27FC236}">
              <a16:creationId xmlns:a16="http://schemas.microsoft.com/office/drawing/2014/main" id="{53CC217A-B5DB-4510-A78E-C53770AB83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8" name="テキスト ボックス 25837">
          <a:extLst>
            <a:ext uri="{FF2B5EF4-FFF2-40B4-BE49-F238E27FC236}">
              <a16:creationId xmlns:a16="http://schemas.microsoft.com/office/drawing/2014/main" id="{160EDEDB-9186-433A-A558-4411AA24DA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39" name="テキスト ボックス 25838">
          <a:extLst>
            <a:ext uri="{FF2B5EF4-FFF2-40B4-BE49-F238E27FC236}">
              <a16:creationId xmlns:a16="http://schemas.microsoft.com/office/drawing/2014/main" id="{5B991728-06A1-4BEE-A751-7FCAF870509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0" name="テキスト ボックス 25839">
          <a:extLst>
            <a:ext uri="{FF2B5EF4-FFF2-40B4-BE49-F238E27FC236}">
              <a16:creationId xmlns:a16="http://schemas.microsoft.com/office/drawing/2014/main" id="{414A1424-9C27-4252-86C8-FEA812D57F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1" name="テキスト ボックス 25840">
          <a:extLst>
            <a:ext uri="{FF2B5EF4-FFF2-40B4-BE49-F238E27FC236}">
              <a16:creationId xmlns:a16="http://schemas.microsoft.com/office/drawing/2014/main" id="{DE8DED53-3C50-44EB-B70C-C404002481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2" name="テキスト ボックス 25841">
          <a:extLst>
            <a:ext uri="{FF2B5EF4-FFF2-40B4-BE49-F238E27FC236}">
              <a16:creationId xmlns:a16="http://schemas.microsoft.com/office/drawing/2014/main" id="{82F90320-7718-4EAF-9F74-77B6FB89D4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43" name="テキスト ボックス 25842">
          <a:extLst>
            <a:ext uri="{FF2B5EF4-FFF2-40B4-BE49-F238E27FC236}">
              <a16:creationId xmlns:a16="http://schemas.microsoft.com/office/drawing/2014/main" id="{29796903-8C4C-4AF3-AB58-19099939DFB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4" name="テキスト ボックス 25843">
          <a:extLst>
            <a:ext uri="{FF2B5EF4-FFF2-40B4-BE49-F238E27FC236}">
              <a16:creationId xmlns:a16="http://schemas.microsoft.com/office/drawing/2014/main" id="{8BE78871-F7C3-4C74-BD79-2CBA35A95A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5" name="テキスト ボックス 25844">
          <a:extLst>
            <a:ext uri="{FF2B5EF4-FFF2-40B4-BE49-F238E27FC236}">
              <a16:creationId xmlns:a16="http://schemas.microsoft.com/office/drawing/2014/main" id="{F7F9FC4D-6706-4048-AB4C-09250C9FED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6" name="テキスト ボックス 25845">
          <a:extLst>
            <a:ext uri="{FF2B5EF4-FFF2-40B4-BE49-F238E27FC236}">
              <a16:creationId xmlns:a16="http://schemas.microsoft.com/office/drawing/2014/main" id="{D14809C8-3060-464C-958E-D8543BACE4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7" name="テキスト ボックス 25846">
          <a:extLst>
            <a:ext uri="{FF2B5EF4-FFF2-40B4-BE49-F238E27FC236}">
              <a16:creationId xmlns:a16="http://schemas.microsoft.com/office/drawing/2014/main" id="{D77315EF-35C2-4D07-AADA-E581AAD196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8" name="テキスト ボックス 25847">
          <a:extLst>
            <a:ext uri="{FF2B5EF4-FFF2-40B4-BE49-F238E27FC236}">
              <a16:creationId xmlns:a16="http://schemas.microsoft.com/office/drawing/2014/main" id="{11E0EBCD-92EF-4626-A000-85CF9AA08A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9" name="テキスト ボックス 25848">
          <a:extLst>
            <a:ext uri="{FF2B5EF4-FFF2-40B4-BE49-F238E27FC236}">
              <a16:creationId xmlns:a16="http://schemas.microsoft.com/office/drawing/2014/main" id="{5C65ADA1-3C3C-4E27-AEA6-A525DE4769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0" name="テキスト ボックス 25849">
          <a:extLst>
            <a:ext uri="{FF2B5EF4-FFF2-40B4-BE49-F238E27FC236}">
              <a16:creationId xmlns:a16="http://schemas.microsoft.com/office/drawing/2014/main" id="{83A10831-3E9E-4168-AB91-622B274AB0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1" name="テキスト ボックス 25850">
          <a:extLst>
            <a:ext uri="{FF2B5EF4-FFF2-40B4-BE49-F238E27FC236}">
              <a16:creationId xmlns:a16="http://schemas.microsoft.com/office/drawing/2014/main" id="{7A43B394-96BC-45F2-9AC9-A0942F1A3C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2" name="テキスト ボックス 25851">
          <a:extLst>
            <a:ext uri="{FF2B5EF4-FFF2-40B4-BE49-F238E27FC236}">
              <a16:creationId xmlns:a16="http://schemas.microsoft.com/office/drawing/2014/main" id="{92F1309D-CB21-4710-BFCA-025DF0C28F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3" name="テキスト ボックス 25852">
          <a:extLst>
            <a:ext uri="{FF2B5EF4-FFF2-40B4-BE49-F238E27FC236}">
              <a16:creationId xmlns:a16="http://schemas.microsoft.com/office/drawing/2014/main" id="{EB6E3224-3B95-4ED1-88AE-D3BC3E767C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4" name="テキスト ボックス 25853">
          <a:extLst>
            <a:ext uri="{FF2B5EF4-FFF2-40B4-BE49-F238E27FC236}">
              <a16:creationId xmlns:a16="http://schemas.microsoft.com/office/drawing/2014/main" id="{89AFC027-AFC5-4BCB-8F2E-D02E7392F6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55" name="テキスト ボックス 25854">
          <a:extLst>
            <a:ext uri="{FF2B5EF4-FFF2-40B4-BE49-F238E27FC236}">
              <a16:creationId xmlns:a16="http://schemas.microsoft.com/office/drawing/2014/main" id="{196F19C5-0FE0-42D3-BAB7-E7D03951601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56" name="テキスト ボックス 25855">
          <a:extLst>
            <a:ext uri="{FF2B5EF4-FFF2-40B4-BE49-F238E27FC236}">
              <a16:creationId xmlns:a16="http://schemas.microsoft.com/office/drawing/2014/main" id="{D8CF83F4-FD2A-4E28-9440-90DAE2DAF2A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57" name="テキスト ボックス 25856">
          <a:extLst>
            <a:ext uri="{FF2B5EF4-FFF2-40B4-BE49-F238E27FC236}">
              <a16:creationId xmlns:a16="http://schemas.microsoft.com/office/drawing/2014/main" id="{22DE9148-08A5-4121-A904-375BE7DA851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8" name="テキスト ボックス 25857">
          <a:extLst>
            <a:ext uri="{FF2B5EF4-FFF2-40B4-BE49-F238E27FC236}">
              <a16:creationId xmlns:a16="http://schemas.microsoft.com/office/drawing/2014/main" id="{61A8EB4A-ECE4-47FE-A0B1-5980CD1942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9" name="テキスト ボックス 25858">
          <a:extLst>
            <a:ext uri="{FF2B5EF4-FFF2-40B4-BE49-F238E27FC236}">
              <a16:creationId xmlns:a16="http://schemas.microsoft.com/office/drawing/2014/main" id="{F95AEEF4-9195-45FD-949B-E5828A5329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0" name="テキスト ボックス 25859">
          <a:extLst>
            <a:ext uri="{FF2B5EF4-FFF2-40B4-BE49-F238E27FC236}">
              <a16:creationId xmlns:a16="http://schemas.microsoft.com/office/drawing/2014/main" id="{31AD0396-D34D-45E8-8991-90B4BCEC19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1" name="テキスト ボックス 25860">
          <a:extLst>
            <a:ext uri="{FF2B5EF4-FFF2-40B4-BE49-F238E27FC236}">
              <a16:creationId xmlns:a16="http://schemas.microsoft.com/office/drawing/2014/main" id="{DFB6DACC-EEB4-4054-A8F1-0D4EAFDE61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62" name="テキスト ボックス 25861">
          <a:extLst>
            <a:ext uri="{FF2B5EF4-FFF2-40B4-BE49-F238E27FC236}">
              <a16:creationId xmlns:a16="http://schemas.microsoft.com/office/drawing/2014/main" id="{22C29B17-56CD-4AF0-B83F-DB677F26894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3" name="テキスト ボックス 25862">
          <a:extLst>
            <a:ext uri="{FF2B5EF4-FFF2-40B4-BE49-F238E27FC236}">
              <a16:creationId xmlns:a16="http://schemas.microsoft.com/office/drawing/2014/main" id="{DB22793A-08C4-47C8-A37C-F40E40BB18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4" name="テキスト ボックス 25863">
          <a:extLst>
            <a:ext uri="{FF2B5EF4-FFF2-40B4-BE49-F238E27FC236}">
              <a16:creationId xmlns:a16="http://schemas.microsoft.com/office/drawing/2014/main" id="{E8558AD8-4C8F-4D6F-8A6A-5B40385117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5" name="テキスト ボックス 25864">
          <a:extLst>
            <a:ext uri="{FF2B5EF4-FFF2-40B4-BE49-F238E27FC236}">
              <a16:creationId xmlns:a16="http://schemas.microsoft.com/office/drawing/2014/main" id="{4A473800-8AD9-4494-BFB2-AC730F7186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66" name="テキスト ボックス 25865">
          <a:extLst>
            <a:ext uri="{FF2B5EF4-FFF2-40B4-BE49-F238E27FC236}">
              <a16:creationId xmlns:a16="http://schemas.microsoft.com/office/drawing/2014/main" id="{7EE59018-AB75-4855-99DF-D43EC74B619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7" name="テキスト ボックス 25866">
          <a:extLst>
            <a:ext uri="{FF2B5EF4-FFF2-40B4-BE49-F238E27FC236}">
              <a16:creationId xmlns:a16="http://schemas.microsoft.com/office/drawing/2014/main" id="{3E1960B1-E0E0-4E06-AC02-95C70B917B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8" name="テキスト ボックス 25867">
          <a:extLst>
            <a:ext uri="{FF2B5EF4-FFF2-40B4-BE49-F238E27FC236}">
              <a16:creationId xmlns:a16="http://schemas.microsoft.com/office/drawing/2014/main" id="{9A559C62-4694-414A-906D-B061762F43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9" name="テキスト ボックス 25868">
          <a:extLst>
            <a:ext uri="{FF2B5EF4-FFF2-40B4-BE49-F238E27FC236}">
              <a16:creationId xmlns:a16="http://schemas.microsoft.com/office/drawing/2014/main" id="{C38CFDE7-CD5D-422D-AC8F-6DD98AE5E1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70" name="テキスト ボックス 25869">
          <a:extLst>
            <a:ext uri="{FF2B5EF4-FFF2-40B4-BE49-F238E27FC236}">
              <a16:creationId xmlns:a16="http://schemas.microsoft.com/office/drawing/2014/main" id="{3C91BF4F-05A7-459D-8CE5-FC1FF20E475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1" name="テキスト ボックス 25870">
          <a:extLst>
            <a:ext uri="{FF2B5EF4-FFF2-40B4-BE49-F238E27FC236}">
              <a16:creationId xmlns:a16="http://schemas.microsoft.com/office/drawing/2014/main" id="{81F5C9B9-5280-45BA-8D58-587E1D3AFF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2" name="テキスト ボックス 25871">
          <a:extLst>
            <a:ext uri="{FF2B5EF4-FFF2-40B4-BE49-F238E27FC236}">
              <a16:creationId xmlns:a16="http://schemas.microsoft.com/office/drawing/2014/main" id="{AC716664-D795-4097-87B2-4A060A9AA3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3" name="テキスト ボックス 25872">
          <a:extLst>
            <a:ext uri="{FF2B5EF4-FFF2-40B4-BE49-F238E27FC236}">
              <a16:creationId xmlns:a16="http://schemas.microsoft.com/office/drawing/2014/main" id="{BE7DEF28-941E-4190-9A24-1789715552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4" name="テキスト ボックス 25873">
          <a:extLst>
            <a:ext uri="{FF2B5EF4-FFF2-40B4-BE49-F238E27FC236}">
              <a16:creationId xmlns:a16="http://schemas.microsoft.com/office/drawing/2014/main" id="{E0B2EFF3-85C6-4429-B39C-3C033EC61B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5" name="テキスト ボックス 25874">
          <a:extLst>
            <a:ext uri="{FF2B5EF4-FFF2-40B4-BE49-F238E27FC236}">
              <a16:creationId xmlns:a16="http://schemas.microsoft.com/office/drawing/2014/main" id="{81A7AC99-2E23-4B61-9385-F65D8F8C13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6" name="テキスト ボックス 25875">
          <a:extLst>
            <a:ext uri="{FF2B5EF4-FFF2-40B4-BE49-F238E27FC236}">
              <a16:creationId xmlns:a16="http://schemas.microsoft.com/office/drawing/2014/main" id="{2946C818-198F-4707-8967-CE3A687CE9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7" name="テキスト ボックス 25876">
          <a:extLst>
            <a:ext uri="{FF2B5EF4-FFF2-40B4-BE49-F238E27FC236}">
              <a16:creationId xmlns:a16="http://schemas.microsoft.com/office/drawing/2014/main" id="{7A27E5C5-7CD1-4F98-A807-9E648D97D2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78" name="テキスト ボックス 25877">
          <a:extLst>
            <a:ext uri="{FF2B5EF4-FFF2-40B4-BE49-F238E27FC236}">
              <a16:creationId xmlns:a16="http://schemas.microsoft.com/office/drawing/2014/main" id="{DB8C8463-28D7-435B-9530-50C8C7331B9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79" name="テキスト ボックス 25878">
          <a:extLst>
            <a:ext uri="{FF2B5EF4-FFF2-40B4-BE49-F238E27FC236}">
              <a16:creationId xmlns:a16="http://schemas.microsoft.com/office/drawing/2014/main" id="{F1F90266-189A-4832-8286-DF683D8C91A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80" name="テキスト ボックス 25879">
          <a:extLst>
            <a:ext uri="{FF2B5EF4-FFF2-40B4-BE49-F238E27FC236}">
              <a16:creationId xmlns:a16="http://schemas.microsoft.com/office/drawing/2014/main" id="{CDFFD184-5839-4882-8ED9-591AF353A03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1" name="テキスト ボックス 25880">
          <a:extLst>
            <a:ext uri="{FF2B5EF4-FFF2-40B4-BE49-F238E27FC236}">
              <a16:creationId xmlns:a16="http://schemas.microsoft.com/office/drawing/2014/main" id="{9BBF1CCF-EDA6-4BD0-900A-3AB9D3399D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2" name="テキスト ボックス 25881">
          <a:extLst>
            <a:ext uri="{FF2B5EF4-FFF2-40B4-BE49-F238E27FC236}">
              <a16:creationId xmlns:a16="http://schemas.microsoft.com/office/drawing/2014/main" id="{3A14174A-2C01-4125-B381-A9A925C760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3" name="テキスト ボックス 25882">
          <a:extLst>
            <a:ext uri="{FF2B5EF4-FFF2-40B4-BE49-F238E27FC236}">
              <a16:creationId xmlns:a16="http://schemas.microsoft.com/office/drawing/2014/main" id="{7BA65F9C-0BAA-4D58-8475-05D4FD6822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4" name="テキスト ボックス 25883">
          <a:extLst>
            <a:ext uri="{FF2B5EF4-FFF2-40B4-BE49-F238E27FC236}">
              <a16:creationId xmlns:a16="http://schemas.microsoft.com/office/drawing/2014/main" id="{43324ECF-F26D-4C39-997A-D48EAF99F7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85" name="テキスト ボックス 25884">
          <a:extLst>
            <a:ext uri="{FF2B5EF4-FFF2-40B4-BE49-F238E27FC236}">
              <a16:creationId xmlns:a16="http://schemas.microsoft.com/office/drawing/2014/main" id="{5DA44EAA-7478-484B-A459-C1B05EC78E1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6" name="テキスト ボックス 25885">
          <a:extLst>
            <a:ext uri="{FF2B5EF4-FFF2-40B4-BE49-F238E27FC236}">
              <a16:creationId xmlns:a16="http://schemas.microsoft.com/office/drawing/2014/main" id="{12A78943-12D7-4FCA-9007-03136C2F9B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7" name="テキスト ボックス 25886">
          <a:extLst>
            <a:ext uri="{FF2B5EF4-FFF2-40B4-BE49-F238E27FC236}">
              <a16:creationId xmlns:a16="http://schemas.microsoft.com/office/drawing/2014/main" id="{03D2FB5A-7BE7-4C0E-A28F-21A60318B7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8" name="テキスト ボックス 25887">
          <a:extLst>
            <a:ext uri="{FF2B5EF4-FFF2-40B4-BE49-F238E27FC236}">
              <a16:creationId xmlns:a16="http://schemas.microsoft.com/office/drawing/2014/main" id="{811882EB-D40B-44EB-A808-B1BE83F985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89" name="テキスト ボックス 25888">
          <a:extLst>
            <a:ext uri="{FF2B5EF4-FFF2-40B4-BE49-F238E27FC236}">
              <a16:creationId xmlns:a16="http://schemas.microsoft.com/office/drawing/2014/main" id="{3190BB96-D85B-4123-AB98-A8D6F0E2348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0" name="テキスト ボックス 25889">
          <a:extLst>
            <a:ext uri="{FF2B5EF4-FFF2-40B4-BE49-F238E27FC236}">
              <a16:creationId xmlns:a16="http://schemas.microsoft.com/office/drawing/2014/main" id="{CDBCD881-3A70-4378-8AC6-EA7B1469DE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1" name="テキスト ボックス 25890">
          <a:extLst>
            <a:ext uri="{FF2B5EF4-FFF2-40B4-BE49-F238E27FC236}">
              <a16:creationId xmlns:a16="http://schemas.microsoft.com/office/drawing/2014/main" id="{4FC9A506-4808-46C9-B51B-61BC5D3ED4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2" name="テキスト ボックス 25891">
          <a:extLst>
            <a:ext uri="{FF2B5EF4-FFF2-40B4-BE49-F238E27FC236}">
              <a16:creationId xmlns:a16="http://schemas.microsoft.com/office/drawing/2014/main" id="{06EF36D5-3AD9-440E-83AB-75AF2D2AD9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93" name="テキスト ボックス 25892">
          <a:extLst>
            <a:ext uri="{FF2B5EF4-FFF2-40B4-BE49-F238E27FC236}">
              <a16:creationId xmlns:a16="http://schemas.microsoft.com/office/drawing/2014/main" id="{C66D4010-0BF3-4DD8-A3FA-C7348FF43A9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4" name="テキスト ボックス 25893">
          <a:extLst>
            <a:ext uri="{FF2B5EF4-FFF2-40B4-BE49-F238E27FC236}">
              <a16:creationId xmlns:a16="http://schemas.microsoft.com/office/drawing/2014/main" id="{23BAC8B1-AC12-4671-A8B1-614F831F79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5" name="テキスト ボックス 25894">
          <a:extLst>
            <a:ext uri="{FF2B5EF4-FFF2-40B4-BE49-F238E27FC236}">
              <a16:creationId xmlns:a16="http://schemas.microsoft.com/office/drawing/2014/main" id="{06676E63-A76A-4F84-A3AD-BA05DA0C23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6" name="テキスト ボックス 25895">
          <a:extLst>
            <a:ext uri="{FF2B5EF4-FFF2-40B4-BE49-F238E27FC236}">
              <a16:creationId xmlns:a16="http://schemas.microsoft.com/office/drawing/2014/main" id="{99F717D1-0986-4263-96D2-5B36D1962E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7" name="テキスト ボックス 25896">
          <a:extLst>
            <a:ext uri="{FF2B5EF4-FFF2-40B4-BE49-F238E27FC236}">
              <a16:creationId xmlns:a16="http://schemas.microsoft.com/office/drawing/2014/main" id="{A7AB9003-A8FC-4DDD-AFAE-C133921EDF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8" name="テキスト ボックス 25897">
          <a:extLst>
            <a:ext uri="{FF2B5EF4-FFF2-40B4-BE49-F238E27FC236}">
              <a16:creationId xmlns:a16="http://schemas.microsoft.com/office/drawing/2014/main" id="{EFE8203B-3F11-4337-9BA2-140E2A2E1B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9" name="テキスト ボックス 25898">
          <a:extLst>
            <a:ext uri="{FF2B5EF4-FFF2-40B4-BE49-F238E27FC236}">
              <a16:creationId xmlns:a16="http://schemas.microsoft.com/office/drawing/2014/main" id="{45705021-4B70-4CFE-BB93-BC77912F81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0" name="テキスト ボックス 25899">
          <a:extLst>
            <a:ext uri="{FF2B5EF4-FFF2-40B4-BE49-F238E27FC236}">
              <a16:creationId xmlns:a16="http://schemas.microsoft.com/office/drawing/2014/main" id="{87332705-9301-487B-892F-C262984C7C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1" name="テキスト ボックス 25900">
          <a:extLst>
            <a:ext uri="{FF2B5EF4-FFF2-40B4-BE49-F238E27FC236}">
              <a16:creationId xmlns:a16="http://schemas.microsoft.com/office/drawing/2014/main" id="{5684FC06-7F5C-41AB-9308-A97181E59C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2" name="テキスト ボックス 25901">
          <a:extLst>
            <a:ext uri="{FF2B5EF4-FFF2-40B4-BE49-F238E27FC236}">
              <a16:creationId xmlns:a16="http://schemas.microsoft.com/office/drawing/2014/main" id="{7E6F5C50-5D20-426C-97E4-65FA7DFEDB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3" name="テキスト ボックス 25902">
          <a:extLst>
            <a:ext uri="{FF2B5EF4-FFF2-40B4-BE49-F238E27FC236}">
              <a16:creationId xmlns:a16="http://schemas.microsoft.com/office/drawing/2014/main" id="{23D12502-8FB6-4CA6-9CF9-4BE8E5B227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4" name="テキスト ボックス 25903">
          <a:extLst>
            <a:ext uri="{FF2B5EF4-FFF2-40B4-BE49-F238E27FC236}">
              <a16:creationId xmlns:a16="http://schemas.microsoft.com/office/drawing/2014/main" id="{1ECC59B6-E047-4633-A576-279B4C775E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05" name="テキスト ボックス 25904">
          <a:extLst>
            <a:ext uri="{FF2B5EF4-FFF2-40B4-BE49-F238E27FC236}">
              <a16:creationId xmlns:a16="http://schemas.microsoft.com/office/drawing/2014/main" id="{72B358DB-A1DF-4C38-9BD9-0E9F32C0406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06" name="テキスト ボックス 25905">
          <a:extLst>
            <a:ext uri="{FF2B5EF4-FFF2-40B4-BE49-F238E27FC236}">
              <a16:creationId xmlns:a16="http://schemas.microsoft.com/office/drawing/2014/main" id="{B09342B4-AD1D-4545-BD24-F690E023AF1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07" name="テキスト ボックス 25906">
          <a:extLst>
            <a:ext uri="{FF2B5EF4-FFF2-40B4-BE49-F238E27FC236}">
              <a16:creationId xmlns:a16="http://schemas.microsoft.com/office/drawing/2014/main" id="{07C0B4E1-4D03-4FFE-B05C-0C003F7B3BF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8" name="テキスト ボックス 25907">
          <a:extLst>
            <a:ext uri="{FF2B5EF4-FFF2-40B4-BE49-F238E27FC236}">
              <a16:creationId xmlns:a16="http://schemas.microsoft.com/office/drawing/2014/main" id="{1526350E-004E-4237-822E-5A49C9565A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9" name="テキスト ボックス 25908">
          <a:extLst>
            <a:ext uri="{FF2B5EF4-FFF2-40B4-BE49-F238E27FC236}">
              <a16:creationId xmlns:a16="http://schemas.microsoft.com/office/drawing/2014/main" id="{FA07C016-9370-4E68-90C7-1D5D53DC8B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0" name="テキスト ボックス 25909">
          <a:extLst>
            <a:ext uri="{FF2B5EF4-FFF2-40B4-BE49-F238E27FC236}">
              <a16:creationId xmlns:a16="http://schemas.microsoft.com/office/drawing/2014/main" id="{65C35596-B258-4F30-B282-99FBA01EAA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1" name="テキスト ボックス 25910">
          <a:extLst>
            <a:ext uri="{FF2B5EF4-FFF2-40B4-BE49-F238E27FC236}">
              <a16:creationId xmlns:a16="http://schemas.microsoft.com/office/drawing/2014/main" id="{7A47FD78-934B-44BD-8B62-4EEB242E50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12" name="テキスト ボックス 25911">
          <a:extLst>
            <a:ext uri="{FF2B5EF4-FFF2-40B4-BE49-F238E27FC236}">
              <a16:creationId xmlns:a16="http://schemas.microsoft.com/office/drawing/2014/main" id="{232D501F-86EB-4198-9EF4-01BC823D491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3" name="テキスト ボックス 25912">
          <a:extLst>
            <a:ext uri="{FF2B5EF4-FFF2-40B4-BE49-F238E27FC236}">
              <a16:creationId xmlns:a16="http://schemas.microsoft.com/office/drawing/2014/main" id="{3AD88231-B34A-4E0C-AAA5-1485E5488E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4" name="テキスト ボックス 25913">
          <a:extLst>
            <a:ext uri="{FF2B5EF4-FFF2-40B4-BE49-F238E27FC236}">
              <a16:creationId xmlns:a16="http://schemas.microsoft.com/office/drawing/2014/main" id="{5AEBC0A4-E111-402E-95B3-F49C3F2108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5" name="テキスト ボックス 25914">
          <a:extLst>
            <a:ext uri="{FF2B5EF4-FFF2-40B4-BE49-F238E27FC236}">
              <a16:creationId xmlns:a16="http://schemas.microsoft.com/office/drawing/2014/main" id="{10F0724A-5B87-4A38-B933-0D6144074D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16" name="テキスト ボックス 25915">
          <a:extLst>
            <a:ext uri="{FF2B5EF4-FFF2-40B4-BE49-F238E27FC236}">
              <a16:creationId xmlns:a16="http://schemas.microsoft.com/office/drawing/2014/main" id="{A7C9C291-0BA0-42D3-93DA-5BC833A6400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7" name="テキスト ボックス 25916">
          <a:extLst>
            <a:ext uri="{FF2B5EF4-FFF2-40B4-BE49-F238E27FC236}">
              <a16:creationId xmlns:a16="http://schemas.microsoft.com/office/drawing/2014/main" id="{69D5B669-3295-4148-8421-9F2D539BF4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8" name="テキスト ボックス 25917">
          <a:extLst>
            <a:ext uri="{FF2B5EF4-FFF2-40B4-BE49-F238E27FC236}">
              <a16:creationId xmlns:a16="http://schemas.microsoft.com/office/drawing/2014/main" id="{3C484194-E489-48A9-9F12-9EBFA60A5C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9" name="テキスト ボックス 25918">
          <a:extLst>
            <a:ext uri="{FF2B5EF4-FFF2-40B4-BE49-F238E27FC236}">
              <a16:creationId xmlns:a16="http://schemas.microsoft.com/office/drawing/2014/main" id="{A36C66C9-AEB6-477D-A3EB-67E4138116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20" name="テキスト ボックス 25919">
          <a:extLst>
            <a:ext uri="{FF2B5EF4-FFF2-40B4-BE49-F238E27FC236}">
              <a16:creationId xmlns:a16="http://schemas.microsoft.com/office/drawing/2014/main" id="{5C87097F-1962-498F-97E1-AE86ABF0A74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1" name="テキスト ボックス 25920">
          <a:extLst>
            <a:ext uri="{FF2B5EF4-FFF2-40B4-BE49-F238E27FC236}">
              <a16:creationId xmlns:a16="http://schemas.microsoft.com/office/drawing/2014/main" id="{8C8CE232-1DB6-44AB-8FBB-84EF3A0783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2" name="テキスト ボックス 25921">
          <a:extLst>
            <a:ext uri="{FF2B5EF4-FFF2-40B4-BE49-F238E27FC236}">
              <a16:creationId xmlns:a16="http://schemas.microsoft.com/office/drawing/2014/main" id="{91C84CA5-1D77-49DC-A59D-35CB83D16E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3" name="テキスト ボックス 25922">
          <a:extLst>
            <a:ext uri="{FF2B5EF4-FFF2-40B4-BE49-F238E27FC236}">
              <a16:creationId xmlns:a16="http://schemas.microsoft.com/office/drawing/2014/main" id="{359D2945-4D1D-441A-AC50-12C164EEE1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4" name="テキスト ボックス 25923">
          <a:extLst>
            <a:ext uri="{FF2B5EF4-FFF2-40B4-BE49-F238E27FC236}">
              <a16:creationId xmlns:a16="http://schemas.microsoft.com/office/drawing/2014/main" id="{2A6D64B9-885A-4895-B3EC-DABEABC061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5" name="テキスト ボックス 25924">
          <a:extLst>
            <a:ext uri="{FF2B5EF4-FFF2-40B4-BE49-F238E27FC236}">
              <a16:creationId xmlns:a16="http://schemas.microsoft.com/office/drawing/2014/main" id="{5D1E867C-02D0-4671-91C5-8DA1876AE2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6" name="テキスト ボックス 25925">
          <a:extLst>
            <a:ext uri="{FF2B5EF4-FFF2-40B4-BE49-F238E27FC236}">
              <a16:creationId xmlns:a16="http://schemas.microsoft.com/office/drawing/2014/main" id="{2D52F3F1-09FA-42CF-BB05-B0E6BCC534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7" name="テキスト ボックス 25926">
          <a:extLst>
            <a:ext uri="{FF2B5EF4-FFF2-40B4-BE49-F238E27FC236}">
              <a16:creationId xmlns:a16="http://schemas.microsoft.com/office/drawing/2014/main" id="{CF150B7A-6B80-4145-B744-C3D706EBDC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28" name="テキスト ボックス 25927">
          <a:extLst>
            <a:ext uri="{FF2B5EF4-FFF2-40B4-BE49-F238E27FC236}">
              <a16:creationId xmlns:a16="http://schemas.microsoft.com/office/drawing/2014/main" id="{45F65A7B-795B-4DFD-AD85-6191F3C8545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29" name="テキスト ボックス 25928">
          <a:extLst>
            <a:ext uri="{FF2B5EF4-FFF2-40B4-BE49-F238E27FC236}">
              <a16:creationId xmlns:a16="http://schemas.microsoft.com/office/drawing/2014/main" id="{E37F3949-821B-40A5-9862-F2FC05789D2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30" name="テキスト ボックス 25929">
          <a:extLst>
            <a:ext uri="{FF2B5EF4-FFF2-40B4-BE49-F238E27FC236}">
              <a16:creationId xmlns:a16="http://schemas.microsoft.com/office/drawing/2014/main" id="{9FD227BE-A08A-47BB-8787-5F3B1065A28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1" name="テキスト ボックス 25930">
          <a:extLst>
            <a:ext uri="{FF2B5EF4-FFF2-40B4-BE49-F238E27FC236}">
              <a16:creationId xmlns:a16="http://schemas.microsoft.com/office/drawing/2014/main" id="{7FA344E0-2EA0-42DA-B16B-2986DDD58C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2" name="テキスト ボックス 25931">
          <a:extLst>
            <a:ext uri="{FF2B5EF4-FFF2-40B4-BE49-F238E27FC236}">
              <a16:creationId xmlns:a16="http://schemas.microsoft.com/office/drawing/2014/main" id="{D734DCAF-4E06-479E-AC87-1B51EB6A14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3" name="テキスト ボックス 25932">
          <a:extLst>
            <a:ext uri="{FF2B5EF4-FFF2-40B4-BE49-F238E27FC236}">
              <a16:creationId xmlns:a16="http://schemas.microsoft.com/office/drawing/2014/main" id="{A7FD20A0-E4A1-4042-927E-FE0F9387D9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4" name="テキスト ボックス 25933">
          <a:extLst>
            <a:ext uri="{FF2B5EF4-FFF2-40B4-BE49-F238E27FC236}">
              <a16:creationId xmlns:a16="http://schemas.microsoft.com/office/drawing/2014/main" id="{5EB57B72-83B0-4E81-BC23-E44F62B6D4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35" name="テキスト ボックス 25934">
          <a:extLst>
            <a:ext uri="{FF2B5EF4-FFF2-40B4-BE49-F238E27FC236}">
              <a16:creationId xmlns:a16="http://schemas.microsoft.com/office/drawing/2014/main" id="{4F5752D0-AF10-4B09-9BF3-728D3F4C1F5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6" name="テキスト ボックス 25935">
          <a:extLst>
            <a:ext uri="{FF2B5EF4-FFF2-40B4-BE49-F238E27FC236}">
              <a16:creationId xmlns:a16="http://schemas.microsoft.com/office/drawing/2014/main" id="{F5726FD6-AF3C-4A0B-840D-25350A5BB8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7" name="テキスト ボックス 25936">
          <a:extLst>
            <a:ext uri="{FF2B5EF4-FFF2-40B4-BE49-F238E27FC236}">
              <a16:creationId xmlns:a16="http://schemas.microsoft.com/office/drawing/2014/main" id="{E68C6543-35DC-4D20-AA0B-98AF02CEFB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8" name="テキスト ボックス 25937">
          <a:extLst>
            <a:ext uri="{FF2B5EF4-FFF2-40B4-BE49-F238E27FC236}">
              <a16:creationId xmlns:a16="http://schemas.microsoft.com/office/drawing/2014/main" id="{AC620EA3-683D-4767-81DD-76B1BE6A38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39" name="テキスト ボックス 25938">
          <a:extLst>
            <a:ext uri="{FF2B5EF4-FFF2-40B4-BE49-F238E27FC236}">
              <a16:creationId xmlns:a16="http://schemas.microsoft.com/office/drawing/2014/main" id="{4956496F-CFCD-484E-BF4A-C953B2B92B9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0" name="テキスト ボックス 25939">
          <a:extLst>
            <a:ext uri="{FF2B5EF4-FFF2-40B4-BE49-F238E27FC236}">
              <a16:creationId xmlns:a16="http://schemas.microsoft.com/office/drawing/2014/main" id="{BC7E14E4-3CBA-43E1-A3BB-BAEAC9EAD4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1" name="テキスト ボックス 25940">
          <a:extLst>
            <a:ext uri="{FF2B5EF4-FFF2-40B4-BE49-F238E27FC236}">
              <a16:creationId xmlns:a16="http://schemas.microsoft.com/office/drawing/2014/main" id="{C8588C39-478F-48ED-92CE-0597A5D1D4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2" name="テキスト ボックス 25941">
          <a:extLst>
            <a:ext uri="{FF2B5EF4-FFF2-40B4-BE49-F238E27FC236}">
              <a16:creationId xmlns:a16="http://schemas.microsoft.com/office/drawing/2014/main" id="{07483BC2-3F57-4C81-921C-C10915B4FB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43" name="テキスト ボックス 25942">
          <a:extLst>
            <a:ext uri="{FF2B5EF4-FFF2-40B4-BE49-F238E27FC236}">
              <a16:creationId xmlns:a16="http://schemas.microsoft.com/office/drawing/2014/main" id="{13C653E3-709B-40D6-A15F-63F852233DE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4" name="テキスト ボックス 25943">
          <a:extLst>
            <a:ext uri="{FF2B5EF4-FFF2-40B4-BE49-F238E27FC236}">
              <a16:creationId xmlns:a16="http://schemas.microsoft.com/office/drawing/2014/main" id="{344987C0-4C88-4851-9C04-A56BDF1566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5" name="テキスト ボックス 25944">
          <a:extLst>
            <a:ext uri="{FF2B5EF4-FFF2-40B4-BE49-F238E27FC236}">
              <a16:creationId xmlns:a16="http://schemas.microsoft.com/office/drawing/2014/main" id="{66241C61-21E5-4C2D-981A-F2752493EF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6" name="テキスト ボックス 25945">
          <a:extLst>
            <a:ext uri="{FF2B5EF4-FFF2-40B4-BE49-F238E27FC236}">
              <a16:creationId xmlns:a16="http://schemas.microsoft.com/office/drawing/2014/main" id="{463C179C-FEC9-4647-86EF-7B82989A50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7" name="テキスト ボックス 25946">
          <a:extLst>
            <a:ext uri="{FF2B5EF4-FFF2-40B4-BE49-F238E27FC236}">
              <a16:creationId xmlns:a16="http://schemas.microsoft.com/office/drawing/2014/main" id="{1B031816-4022-45C2-94B4-D577AAC748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8" name="テキスト ボックス 25947">
          <a:extLst>
            <a:ext uri="{FF2B5EF4-FFF2-40B4-BE49-F238E27FC236}">
              <a16:creationId xmlns:a16="http://schemas.microsoft.com/office/drawing/2014/main" id="{FD37D992-EF33-4EF2-B7B4-46BFA73F77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9" name="テキスト ボックス 25948">
          <a:extLst>
            <a:ext uri="{FF2B5EF4-FFF2-40B4-BE49-F238E27FC236}">
              <a16:creationId xmlns:a16="http://schemas.microsoft.com/office/drawing/2014/main" id="{F083A017-6BF9-4499-B319-45B8345CE8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0" name="テキスト ボックス 25949">
          <a:extLst>
            <a:ext uri="{FF2B5EF4-FFF2-40B4-BE49-F238E27FC236}">
              <a16:creationId xmlns:a16="http://schemas.microsoft.com/office/drawing/2014/main" id="{D7F0C2BF-27BA-4FF7-9551-85094ECC7B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1" name="テキスト ボックス 25950">
          <a:extLst>
            <a:ext uri="{FF2B5EF4-FFF2-40B4-BE49-F238E27FC236}">
              <a16:creationId xmlns:a16="http://schemas.microsoft.com/office/drawing/2014/main" id="{E2ED9B64-B897-4E62-9DD5-156DE14329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2" name="テキスト ボックス 25951">
          <a:extLst>
            <a:ext uri="{FF2B5EF4-FFF2-40B4-BE49-F238E27FC236}">
              <a16:creationId xmlns:a16="http://schemas.microsoft.com/office/drawing/2014/main" id="{C55C450A-C9E8-476A-9A78-70AA2A9577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3" name="テキスト ボックス 25952">
          <a:extLst>
            <a:ext uri="{FF2B5EF4-FFF2-40B4-BE49-F238E27FC236}">
              <a16:creationId xmlns:a16="http://schemas.microsoft.com/office/drawing/2014/main" id="{C3BEA88C-24CE-43B8-9FDB-8D2853D7F3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4" name="テキスト ボックス 25953">
          <a:extLst>
            <a:ext uri="{FF2B5EF4-FFF2-40B4-BE49-F238E27FC236}">
              <a16:creationId xmlns:a16="http://schemas.microsoft.com/office/drawing/2014/main" id="{87D27179-358B-4F49-9260-A579C67092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55" name="テキスト ボックス 25954">
          <a:extLst>
            <a:ext uri="{FF2B5EF4-FFF2-40B4-BE49-F238E27FC236}">
              <a16:creationId xmlns:a16="http://schemas.microsoft.com/office/drawing/2014/main" id="{FE796E73-E825-409F-A29F-3913321D0A3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56" name="テキスト ボックス 25955">
          <a:extLst>
            <a:ext uri="{FF2B5EF4-FFF2-40B4-BE49-F238E27FC236}">
              <a16:creationId xmlns:a16="http://schemas.microsoft.com/office/drawing/2014/main" id="{E40FB28E-135B-4173-A752-CD5C92465A9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57" name="テキスト ボックス 25956">
          <a:extLst>
            <a:ext uri="{FF2B5EF4-FFF2-40B4-BE49-F238E27FC236}">
              <a16:creationId xmlns:a16="http://schemas.microsoft.com/office/drawing/2014/main" id="{13EC9473-7843-45F1-9194-634C6618A4F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8" name="テキスト ボックス 25957">
          <a:extLst>
            <a:ext uri="{FF2B5EF4-FFF2-40B4-BE49-F238E27FC236}">
              <a16:creationId xmlns:a16="http://schemas.microsoft.com/office/drawing/2014/main" id="{795BF841-EB66-4D3F-AAC6-9444F3DC58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9" name="テキスト ボックス 25958">
          <a:extLst>
            <a:ext uri="{FF2B5EF4-FFF2-40B4-BE49-F238E27FC236}">
              <a16:creationId xmlns:a16="http://schemas.microsoft.com/office/drawing/2014/main" id="{89E14C6F-1D92-4324-A7D3-9BBCDACE5D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0" name="テキスト ボックス 25959">
          <a:extLst>
            <a:ext uri="{FF2B5EF4-FFF2-40B4-BE49-F238E27FC236}">
              <a16:creationId xmlns:a16="http://schemas.microsoft.com/office/drawing/2014/main" id="{C7C2B568-6172-4C4C-8A8B-2709E4F39B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1" name="テキスト ボックス 25960">
          <a:extLst>
            <a:ext uri="{FF2B5EF4-FFF2-40B4-BE49-F238E27FC236}">
              <a16:creationId xmlns:a16="http://schemas.microsoft.com/office/drawing/2014/main" id="{F1A74BBC-18FA-4220-B8C6-588CC47A36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62" name="テキスト ボックス 25961">
          <a:extLst>
            <a:ext uri="{FF2B5EF4-FFF2-40B4-BE49-F238E27FC236}">
              <a16:creationId xmlns:a16="http://schemas.microsoft.com/office/drawing/2014/main" id="{EFF718FA-3691-4115-9D25-61FF34A21B1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3" name="テキスト ボックス 25962">
          <a:extLst>
            <a:ext uri="{FF2B5EF4-FFF2-40B4-BE49-F238E27FC236}">
              <a16:creationId xmlns:a16="http://schemas.microsoft.com/office/drawing/2014/main" id="{8B9644D6-E2FF-4A8D-B2F1-42A225F1DD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4" name="テキスト ボックス 25963">
          <a:extLst>
            <a:ext uri="{FF2B5EF4-FFF2-40B4-BE49-F238E27FC236}">
              <a16:creationId xmlns:a16="http://schemas.microsoft.com/office/drawing/2014/main" id="{B9EAFF40-2BB7-4E55-9677-7D3EA8E172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5" name="テキスト ボックス 25964">
          <a:extLst>
            <a:ext uri="{FF2B5EF4-FFF2-40B4-BE49-F238E27FC236}">
              <a16:creationId xmlns:a16="http://schemas.microsoft.com/office/drawing/2014/main" id="{239E5AA4-E63C-4BCF-B718-37C2555BB8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66" name="テキスト ボックス 25965">
          <a:extLst>
            <a:ext uri="{FF2B5EF4-FFF2-40B4-BE49-F238E27FC236}">
              <a16:creationId xmlns:a16="http://schemas.microsoft.com/office/drawing/2014/main" id="{C9CD360D-4F6E-4B6F-BFE0-44AD9EF0CD1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7" name="テキスト ボックス 25966">
          <a:extLst>
            <a:ext uri="{FF2B5EF4-FFF2-40B4-BE49-F238E27FC236}">
              <a16:creationId xmlns:a16="http://schemas.microsoft.com/office/drawing/2014/main" id="{DFD1556F-D773-4EB1-85AB-5F7DC3FE6D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8" name="テキスト ボックス 25967">
          <a:extLst>
            <a:ext uri="{FF2B5EF4-FFF2-40B4-BE49-F238E27FC236}">
              <a16:creationId xmlns:a16="http://schemas.microsoft.com/office/drawing/2014/main" id="{209FD9D4-B7EC-4990-9D5C-E10C728197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9" name="テキスト ボックス 25968">
          <a:extLst>
            <a:ext uri="{FF2B5EF4-FFF2-40B4-BE49-F238E27FC236}">
              <a16:creationId xmlns:a16="http://schemas.microsoft.com/office/drawing/2014/main" id="{BB06F14C-D0AB-4AF6-A4CB-EBAE17A0C9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70" name="テキスト ボックス 25969">
          <a:extLst>
            <a:ext uri="{FF2B5EF4-FFF2-40B4-BE49-F238E27FC236}">
              <a16:creationId xmlns:a16="http://schemas.microsoft.com/office/drawing/2014/main" id="{3AE47DF2-0705-4225-A6E6-57BCF1F9A9C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1" name="テキスト ボックス 25970">
          <a:extLst>
            <a:ext uri="{FF2B5EF4-FFF2-40B4-BE49-F238E27FC236}">
              <a16:creationId xmlns:a16="http://schemas.microsoft.com/office/drawing/2014/main" id="{DD7F9820-E0FF-4DD0-9F1A-EE5CE809B8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2" name="テキスト ボックス 25971">
          <a:extLst>
            <a:ext uri="{FF2B5EF4-FFF2-40B4-BE49-F238E27FC236}">
              <a16:creationId xmlns:a16="http://schemas.microsoft.com/office/drawing/2014/main" id="{A11A1F15-307D-419C-A4B6-0763334C0B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3" name="テキスト ボックス 25972">
          <a:extLst>
            <a:ext uri="{FF2B5EF4-FFF2-40B4-BE49-F238E27FC236}">
              <a16:creationId xmlns:a16="http://schemas.microsoft.com/office/drawing/2014/main" id="{74F46FC6-184D-43D7-A691-8E62C33C88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4" name="テキスト ボックス 25973">
          <a:extLst>
            <a:ext uri="{FF2B5EF4-FFF2-40B4-BE49-F238E27FC236}">
              <a16:creationId xmlns:a16="http://schemas.microsoft.com/office/drawing/2014/main" id="{DBCBCCE2-FEA8-4025-95C9-C955D06689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5" name="テキスト ボックス 25974">
          <a:extLst>
            <a:ext uri="{FF2B5EF4-FFF2-40B4-BE49-F238E27FC236}">
              <a16:creationId xmlns:a16="http://schemas.microsoft.com/office/drawing/2014/main" id="{8BA25654-C7B9-4F1C-92E7-1817A53007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6" name="テキスト ボックス 25975">
          <a:extLst>
            <a:ext uri="{FF2B5EF4-FFF2-40B4-BE49-F238E27FC236}">
              <a16:creationId xmlns:a16="http://schemas.microsoft.com/office/drawing/2014/main" id="{7B352935-B47F-4A86-AF62-1C0D611EED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7" name="テキスト ボックス 25976">
          <a:extLst>
            <a:ext uri="{FF2B5EF4-FFF2-40B4-BE49-F238E27FC236}">
              <a16:creationId xmlns:a16="http://schemas.microsoft.com/office/drawing/2014/main" id="{E91981D4-F76B-4B09-AF0B-50539AEADF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78" name="テキスト ボックス 25977">
          <a:extLst>
            <a:ext uri="{FF2B5EF4-FFF2-40B4-BE49-F238E27FC236}">
              <a16:creationId xmlns:a16="http://schemas.microsoft.com/office/drawing/2014/main" id="{9518798A-0E0E-4B61-9552-F78CA873DBB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79" name="テキスト ボックス 25978">
          <a:extLst>
            <a:ext uri="{FF2B5EF4-FFF2-40B4-BE49-F238E27FC236}">
              <a16:creationId xmlns:a16="http://schemas.microsoft.com/office/drawing/2014/main" id="{58789F9A-579E-411E-9EB4-788F0E3E492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80" name="テキスト ボックス 25979">
          <a:extLst>
            <a:ext uri="{FF2B5EF4-FFF2-40B4-BE49-F238E27FC236}">
              <a16:creationId xmlns:a16="http://schemas.microsoft.com/office/drawing/2014/main" id="{2739F292-DA92-4FAE-8B25-02A8921D126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1" name="テキスト ボックス 25980">
          <a:extLst>
            <a:ext uri="{FF2B5EF4-FFF2-40B4-BE49-F238E27FC236}">
              <a16:creationId xmlns:a16="http://schemas.microsoft.com/office/drawing/2014/main" id="{D6EE153D-5317-4EC8-9355-D6D1AD6BAD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2" name="テキスト ボックス 25981">
          <a:extLst>
            <a:ext uri="{FF2B5EF4-FFF2-40B4-BE49-F238E27FC236}">
              <a16:creationId xmlns:a16="http://schemas.microsoft.com/office/drawing/2014/main" id="{060EE223-B103-43EF-AF6B-7FE72781C6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3" name="テキスト ボックス 25982">
          <a:extLst>
            <a:ext uri="{FF2B5EF4-FFF2-40B4-BE49-F238E27FC236}">
              <a16:creationId xmlns:a16="http://schemas.microsoft.com/office/drawing/2014/main" id="{4481A3B6-3CCB-4CF8-B343-C34E386BEC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4" name="テキスト ボックス 25983">
          <a:extLst>
            <a:ext uri="{FF2B5EF4-FFF2-40B4-BE49-F238E27FC236}">
              <a16:creationId xmlns:a16="http://schemas.microsoft.com/office/drawing/2014/main" id="{B36D7B09-8AF7-4712-A9DE-791E67D9DE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85" name="テキスト ボックス 25984">
          <a:extLst>
            <a:ext uri="{FF2B5EF4-FFF2-40B4-BE49-F238E27FC236}">
              <a16:creationId xmlns:a16="http://schemas.microsoft.com/office/drawing/2014/main" id="{B6F5D095-A7A9-495C-B1F5-D5E86573CEA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6" name="テキスト ボックス 25985">
          <a:extLst>
            <a:ext uri="{FF2B5EF4-FFF2-40B4-BE49-F238E27FC236}">
              <a16:creationId xmlns:a16="http://schemas.microsoft.com/office/drawing/2014/main" id="{1B8CA124-CFAE-45E6-92D5-B51DC656D5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7" name="テキスト ボックス 25986">
          <a:extLst>
            <a:ext uri="{FF2B5EF4-FFF2-40B4-BE49-F238E27FC236}">
              <a16:creationId xmlns:a16="http://schemas.microsoft.com/office/drawing/2014/main" id="{8B65F37D-DCD5-406A-B38E-58CD7DFA13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8" name="テキスト ボックス 25987">
          <a:extLst>
            <a:ext uri="{FF2B5EF4-FFF2-40B4-BE49-F238E27FC236}">
              <a16:creationId xmlns:a16="http://schemas.microsoft.com/office/drawing/2014/main" id="{01CC3C3D-01D1-4B83-828B-AB12E0400D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89" name="テキスト ボックス 25988">
          <a:extLst>
            <a:ext uri="{FF2B5EF4-FFF2-40B4-BE49-F238E27FC236}">
              <a16:creationId xmlns:a16="http://schemas.microsoft.com/office/drawing/2014/main" id="{7826818A-2E85-4C6E-9777-B4644454B84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0" name="テキスト ボックス 25989">
          <a:extLst>
            <a:ext uri="{FF2B5EF4-FFF2-40B4-BE49-F238E27FC236}">
              <a16:creationId xmlns:a16="http://schemas.microsoft.com/office/drawing/2014/main" id="{517BAD31-87A4-4C6A-A772-708EE8BB9A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1" name="テキスト ボックス 25990">
          <a:extLst>
            <a:ext uri="{FF2B5EF4-FFF2-40B4-BE49-F238E27FC236}">
              <a16:creationId xmlns:a16="http://schemas.microsoft.com/office/drawing/2014/main" id="{6F2A21E0-7279-4A46-935B-3BF6F3CA3D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2" name="テキスト ボックス 25991">
          <a:extLst>
            <a:ext uri="{FF2B5EF4-FFF2-40B4-BE49-F238E27FC236}">
              <a16:creationId xmlns:a16="http://schemas.microsoft.com/office/drawing/2014/main" id="{44AE512F-6BC9-4648-B498-754A48D363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93" name="テキスト ボックス 25992">
          <a:extLst>
            <a:ext uri="{FF2B5EF4-FFF2-40B4-BE49-F238E27FC236}">
              <a16:creationId xmlns:a16="http://schemas.microsoft.com/office/drawing/2014/main" id="{0D8394CF-3D0C-4D7E-BC43-4802B5487F2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4" name="テキスト ボックス 25993">
          <a:extLst>
            <a:ext uri="{FF2B5EF4-FFF2-40B4-BE49-F238E27FC236}">
              <a16:creationId xmlns:a16="http://schemas.microsoft.com/office/drawing/2014/main" id="{9446C016-C814-4C5F-8C18-7E2962276E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5" name="テキスト ボックス 25994">
          <a:extLst>
            <a:ext uri="{FF2B5EF4-FFF2-40B4-BE49-F238E27FC236}">
              <a16:creationId xmlns:a16="http://schemas.microsoft.com/office/drawing/2014/main" id="{9EDA8705-A6CC-4DF9-AF36-EC6516DF3B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6" name="テキスト ボックス 25995">
          <a:extLst>
            <a:ext uri="{FF2B5EF4-FFF2-40B4-BE49-F238E27FC236}">
              <a16:creationId xmlns:a16="http://schemas.microsoft.com/office/drawing/2014/main" id="{94313666-5743-4A01-BCF5-79B0C9F1E0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7" name="テキスト ボックス 25996">
          <a:extLst>
            <a:ext uri="{FF2B5EF4-FFF2-40B4-BE49-F238E27FC236}">
              <a16:creationId xmlns:a16="http://schemas.microsoft.com/office/drawing/2014/main" id="{E7343A79-D103-4157-989E-97A6406323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8" name="テキスト ボックス 25997">
          <a:extLst>
            <a:ext uri="{FF2B5EF4-FFF2-40B4-BE49-F238E27FC236}">
              <a16:creationId xmlns:a16="http://schemas.microsoft.com/office/drawing/2014/main" id="{E8E006CB-ADEF-476A-933F-BC9A56A964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9" name="テキスト ボックス 25998">
          <a:extLst>
            <a:ext uri="{FF2B5EF4-FFF2-40B4-BE49-F238E27FC236}">
              <a16:creationId xmlns:a16="http://schemas.microsoft.com/office/drawing/2014/main" id="{D251F9CE-C5CA-4C65-AE96-1B1FE70302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0" name="テキスト ボックス 25999">
          <a:extLst>
            <a:ext uri="{FF2B5EF4-FFF2-40B4-BE49-F238E27FC236}">
              <a16:creationId xmlns:a16="http://schemas.microsoft.com/office/drawing/2014/main" id="{BA91E236-B380-4A9D-B710-A97A8F7FF2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1" name="テキスト ボックス 26000">
          <a:extLst>
            <a:ext uri="{FF2B5EF4-FFF2-40B4-BE49-F238E27FC236}">
              <a16:creationId xmlns:a16="http://schemas.microsoft.com/office/drawing/2014/main" id="{A6351A47-0566-40FB-AFEE-6211706BC5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2" name="テキスト ボックス 26001">
          <a:extLst>
            <a:ext uri="{FF2B5EF4-FFF2-40B4-BE49-F238E27FC236}">
              <a16:creationId xmlns:a16="http://schemas.microsoft.com/office/drawing/2014/main" id="{2B500A2F-6C28-41D9-8CF8-36ACDFA65C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3" name="テキスト ボックス 26002">
          <a:extLst>
            <a:ext uri="{FF2B5EF4-FFF2-40B4-BE49-F238E27FC236}">
              <a16:creationId xmlns:a16="http://schemas.microsoft.com/office/drawing/2014/main" id="{755B265A-CABB-4E3F-A093-3CAAF4B8EB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4" name="テキスト ボックス 26003">
          <a:extLst>
            <a:ext uri="{FF2B5EF4-FFF2-40B4-BE49-F238E27FC236}">
              <a16:creationId xmlns:a16="http://schemas.microsoft.com/office/drawing/2014/main" id="{42D44586-7616-45D7-B64F-0D958FB9536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5" name="テキスト ボックス 26004">
          <a:extLst>
            <a:ext uri="{FF2B5EF4-FFF2-40B4-BE49-F238E27FC236}">
              <a16:creationId xmlns:a16="http://schemas.microsoft.com/office/drawing/2014/main" id="{55FA2B26-6410-4161-A654-00E2C06F29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6" name="テキスト ボックス 26005">
          <a:extLst>
            <a:ext uri="{FF2B5EF4-FFF2-40B4-BE49-F238E27FC236}">
              <a16:creationId xmlns:a16="http://schemas.microsoft.com/office/drawing/2014/main" id="{5E2ABB3C-42B6-4E08-8EAB-7A551B99F6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7" name="テキスト ボックス 26006">
          <a:extLst>
            <a:ext uri="{FF2B5EF4-FFF2-40B4-BE49-F238E27FC236}">
              <a16:creationId xmlns:a16="http://schemas.microsoft.com/office/drawing/2014/main" id="{415D4C79-85CE-4206-B1D6-6AE80D9FD3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8" name="テキスト ボックス 26007">
          <a:extLst>
            <a:ext uri="{FF2B5EF4-FFF2-40B4-BE49-F238E27FC236}">
              <a16:creationId xmlns:a16="http://schemas.microsoft.com/office/drawing/2014/main" id="{97682C16-4B1A-494D-AC0C-AFEF4C7000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09" name="テキスト ボックス 26008">
          <a:extLst>
            <a:ext uri="{FF2B5EF4-FFF2-40B4-BE49-F238E27FC236}">
              <a16:creationId xmlns:a16="http://schemas.microsoft.com/office/drawing/2014/main" id="{5CBB6633-2A4D-4A0C-BD21-4A62906F0EB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10" name="テキスト ボックス 26009">
          <a:extLst>
            <a:ext uri="{FF2B5EF4-FFF2-40B4-BE49-F238E27FC236}">
              <a16:creationId xmlns:a16="http://schemas.microsoft.com/office/drawing/2014/main" id="{E09DFDD8-CE4D-4FAF-B30B-C25689D5CF6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11" name="テキスト ボックス 26010">
          <a:extLst>
            <a:ext uri="{FF2B5EF4-FFF2-40B4-BE49-F238E27FC236}">
              <a16:creationId xmlns:a16="http://schemas.microsoft.com/office/drawing/2014/main" id="{2DC4F286-221F-4AE5-9BE1-62A9AB00D8A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2" name="テキスト ボックス 26011">
          <a:extLst>
            <a:ext uri="{FF2B5EF4-FFF2-40B4-BE49-F238E27FC236}">
              <a16:creationId xmlns:a16="http://schemas.microsoft.com/office/drawing/2014/main" id="{EA36AF40-E8FC-4A73-9CEC-BAF793349A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3" name="テキスト ボックス 26012">
          <a:extLst>
            <a:ext uri="{FF2B5EF4-FFF2-40B4-BE49-F238E27FC236}">
              <a16:creationId xmlns:a16="http://schemas.microsoft.com/office/drawing/2014/main" id="{97BFE965-23A8-46F1-BE29-2FE2849AFD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4" name="テキスト ボックス 26013">
          <a:extLst>
            <a:ext uri="{FF2B5EF4-FFF2-40B4-BE49-F238E27FC236}">
              <a16:creationId xmlns:a16="http://schemas.microsoft.com/office/drawing/2014/main" id="{F8F2414D-990E-4384-A0F5-09920ED8A0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5" name="テキスト ボックス 26014">
          <a:extLst>
            <a:ext uri="{FF2B5EF4-FFF2-40B4-BE49-F238E27FC236}">
              <a16:creationId xmlns:a16="http://schemas.microsoft.com/office/drawing/2014/main" id="{A6DC8B0A-DA19-4B26-A57C-FA4AD2C1FC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16" name="テキスト ボックス 26015">
          <a:extLst>
            <a:ext uri="{FF2B5EF4-FFF2-40B4-BE49-F238E27FC236}">
              <a16:creationId xmlns:a16="http://schemas.microsoft.com/office/drawing/2014/main" id="{E07E5999-7BC1-46B1-8501-744040DC2F2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7" name="テキスト ボックス 26016">
          <a:extLst>
            <a:ext uri="{FF2B5EF4-FFF2-40B4-BE49-F238E27FC236}">
              <a16:creationId xmlns:a16="http://schemas.microsoft.com/office/drawing/2014/main" id="{888D43F8-61C3-4C5F-8A93-4E34072592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8" name="テキスト ボックス 26017">
          <a:extLst>
            <a:ext uri="{FF2B5EF4-FFF2-40B4-BE49-F238E27FC236}">
              <a16:creationId xmlns:a16="http://schemas.microsoft.com/office/drawing/2014/main" id="{30AD9834-1EC7-4E33-9F96-4E5B01380A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9" name="テキスト ボックス 26018">
          <a:extLst>
            <a:ext uri="{FF2B5EF4-FFF2-40B4-BE49-F238E27FC236}">
              <a16:creationId xmlns:a16="http://schemas.microsoft.com/office/drawing/2014/main" id="{6F671EFE-7ED7-4323-A1DF-99AE195475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20" name="テキスト ボックス 26019">
          <a:extLst>
            <a:ext uri="{FF2B5EF4-FFF2-40B4-BE49-F238E27FC236}">
              <a16:creationId xmlns:a16="http://schemas.microsoft.com/office/drawing/2014/main" id="{803E55F2-6D88-4DED-B46E-D87F171D394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1" name="テキスト ボックス 26020">
          <a:extLst>
            <a:ext uri="{FF2B5EF4-FFF2-40B4-BE49-F238E27FC236}">
              <a16:creationId xmlns:a16="http://schemas.microsoft.com/office/drawing/2014/main" id="{929840AC-12AF-4B24-87D1-5401CEABEC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2" name="テキスト ボックス 26021">
          <a:extLst>
            <a:ext uri="{FF2B5EF4-FFF2-40B4-BE49-F238E27FC236}">
              <a16:creationId xmlns:a16="http://schemas.microsoft.com/office/drawing/2014/main" id="{04F998FC-C115-44EC-A0BC-44B209DAC5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3" name="テキスト ボックス 26022">
          <a:extLst>
            <a:ext uri="{FF2B5EF4-FFF2-40B4-BE49-F238E27FC236}">
              <a16:creationId xmlns:a16="http://schemas.microsoft.com/office/drawing/2014/main" id="{1DA88FF3-FD08-4A71-9452-2CB475284A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24" name="テキスト ボックス 26023">
          <a:extLst>
            <a:ext uri="{FF2B5EF4-FFF2-40B4-BE49-F238E27FC236}">
              <a16:creationId xmlns:a16="http://schemas.microsoft.com/office/drawing/2014/main" id="{DCC3B026-2A9A-4AEE-8D65-19ED91716F2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5" name="テキスト ボックス 26024">
          <a:extLst>
            <a:ext uri="{FF2B5EF4-FFF2-40B4-BE49-F238E27FC236}">
              <a16:creationId xmlns:a16="http://schemas.microsoft.com/office/drawing/2014/main" id="{5659150F-9B1A-4EFD-87ED-C15AE6645C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6" name="テキスト ボックス 26025">
          <a:extLst>
            <a:ext uri="{FF2B5EF4-FFF2-40B4-BE49-F238E27FC236}">
              <a16:creationId xmlns:a16="http://schemas.microsoft.com/office/drawing/2014/main" id="{8E57CA6C-4F37-469A-BE4D-57621AA3A7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7" name="テキスト ボックス 26026">
          <a:extLst>
            <a:ext uri="{FF2B5EF4-FFF2-40B4-BE49-F238E27FC236}">
              <a16:creationId xmlns:a16="http://schemas.microsoft.com/office/drawing/2014/main" id="{EEBF72BE-A399-42E2-9D68-E275E4F52A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8" name="テキスト ボックス 26027">
          <a:extLst>
            <a:ext uri="{FF2B5EF4-FFF2-40B4-BE49-F238E27FC236}">
              <a16:creationId xmlns:a16="http://schemas.microsoft.com/office/drawing/2014/main" id="{C2D9F404-881B-49B1-8681-857978E8F9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9" name="テキスト ボックス 26028">
          <a:extLst>
            <a:ext uri="{FF2B5EF4-FFF2-40B4-BE49-F238E27FC236}">
              <a16:creationId xmlns:a16="http://schemas.microsoft.com/office/drawing/2014/main" id="{598455D7-FD0D-40DA-9944-8A79273063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30" name="テキスト ボックス 26029">
          <a:extLst>
            <a:ext uri="{FF2B5EF4-FFF2-40B4-BE49-F238E27FC236}">
              <a16:creationId xmlns:a16="http://schemas.microsoft.com/office/drawing/2014/main" id="{09B381C2-E919-4056-858A-47892FFB2F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31" name="テキスト ボックス 26030">
          <a:extLst>
            <a:ext uri="{FF2B5EF4-FFF2-40B4-BE49-F238E27FC236}">
              <a16:creationId xmlns:a16="http://schemas.microsoft.com/office/drawing/2014/main" id="{71EE3343-7589-40BB-83C9-A2DC5AE77C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32" name="テキスト ボックス 26031">
          <a:extLst>
            <a:ext uri="{FF2B5EF4-FFF2-40B4-BE49-F238E27FC236}">
              <a16:creationId xmlns:a16="http://schemas.microsoft.com/office/drawing/2014/main" id="{EF7C04AD-77AE-47F0-9E13-A24239E7C57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33" name="テキスト ボックス 26032">
          <a:extLst>
            <a:ext uri="{FF2B5EF4-FFF2-40B4-BE49-F238E27FC236}">
              <a16:creationId xmlns:a16="http://schemas.microsoft.com/office/drawing/2014/main" id="{9EC620A9-765F-4953-A6F2-5CBBA68969E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34" name="テキスト ボックス 26033">
          <a:extLst>
            <a:ext uri="{FF2B5EF4-FFF2-40B4-BE49-F238E27FC236}">
              <a16:creationId xmlns:a16="http://schemas.microsoft.com/office/drawing/2014/main" id="{2465CDEF-E755-4AB9-991A-EF275FCE52B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35" name="テキスト ボックス 26034">
          <a:extLst>
            <a:ext uri="{FF2B5EF4-FFF2-40B4-BE49-F238E27FC236}">
              <a16:creationId xmlns:a16="http://schemas.microsoft.com/office/drawing/2014/main" id="{AAA3B086-5D38-4DF4-B839-8696282AF1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36" name="テキスト ボックス 26035">
          <a:extLst>
            <a:ext uri="{FF2B5EF4-FFF2-40B4-BE49-F238E27FC236}">
              <a16:creationId xmlns:a16="http://schemas.microsoft.com/office/drawing/2014/main" id="{E47013D2-141E-4FBF-90BA-D28AC68A96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37" name="テキスト ボックス 26036">
          <a:extLst>
            <a:ext uri="{FF2B5EF4-FFF2-40B4-BE49-F238E27FC236}">
              <a16:creationId xmlns:a16="http://schemas.microsoft.com/office/drawing/2014/main" id="{39CBB18A-DCCA-43B9-A38A-3B6ECE2ECE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38" name="テキスト ボックス 26037">
          <a:extLst>
            <a:ext uri="{FF2B5EF4-FFF2-40B4-BE49-F238E27FC236}">
              <a16:creationId xmlns:a16="http://schemas.microsoft.com/office/drawing/2014/main" id="{8C069618-0805-424B-BFF6-4D04E5C63D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39" name="テキスト ボックス 26038">
          <a:extLst>
            <a:ext uri="{FF2B5EF4-FFF2-40B4-BE49-F238E27FC236}">
              <a16:creationId xmlns:a16="http://schemas.microsoft.com/office/drawing/2014/main" id="{953E29AE-0403-47FF-81CE-CB6D8B6035F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0" name="テキスト ボックス 26039">
          <a:extLst>
            <a:ext uri="{FF2B5EF4-FFF2-40B4-BE49-F238E27FC236}">
              <a16:creationId xmlns:a16="http://schemas.microsoft.com/office/drawing/2014/main" id="{36B545CD-553D-4E19-89B3-28FA0D78ED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1" name="テキスト ボックス 26040">
          <a:extLst>
            <a:ext uri="{FF2B5EF4-FFF2-40B4-BE49-F238E27FC236}">
              <a16:creationId xmlns:a16="http://schemas.microsoft.com/office/drawing/2014/main" id="{42CF6375-CE20-472C-9FA3-932AFF857C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2" name="テキスト ボックス 26041">
          <a:extLst>
            <a:ext uri="{FF2B5EF4-FFF2-40B4-BE49-F238E27FC236}">
              <a16:creationId xmlns:a16="http://schemas.microsoft.com/office/drawing/2014/main" id="{AC665875-ABC5-43E1-839B-F0350EF111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43" name="テキスト ボックス 26042">
          <a:extLst>
            <a:ext uri="{FF2B5EF4-FFF2-40B4-BE49-F238E27FC236}">
              <a16:creationId xmlns:a16="http://schemas.microsoft.com/office/drawing/2014/main" id="{B47CD303-8200-4CEA-9795-06084D12DA8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4" name="テキスト ボックス 26043">
          <a:extLst>
            <a:ext uri="{FF2B5EF4-FFF2-40B4-BE49-F238E27FC236}">
              <a16:creationId xmlns:a16="http://schemas.microsoft.com/office/drawing/2014/main" id="{66439D10-3E18-4D20-BDB0-F34D504BE9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5" name="テキスト ボックス 26044">
          <a:extLst>
            <a:ext uri="{FF2B5EF4-FFF2-40B4-BE49-F238E27FC236}">
              <a16:creationId xmlns:a16="http://schemas.microsoft.com/office/drawing/2014/main" id="{D8BD1586-CE58-4B65-A2AD-E0102C457B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6" name="テキスト ボックス 26045">
          <a:extLst>
            <a:ext uri="{FF2B5EF4-FFF2-40B4-BE49-F238E27FC236}">
              <a16:creationId xmlns:a16="http://schemas.microsoft.com/office/drawing/2014/main" id="{DC8A82B2-D3E5-4CAB-B7BB-3550349F89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47" name="テキスト ボックス 26046">
          <a:extLst>
            <a:ext uri="{FF2B5EF4-FFF2-40B4-BE49-F238E27FC236}">
              <a16:creationId xmlns:a16="http://schemas.microsoft.com/office/drawing/2014/main" id="{F2B720D4-2480-4F00-AEDD-E1AE986FDEF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8" name="テキスト ボックス 26047">
          <a:extLst>
            <a:ext uri="{FF2B5EF4-FFF2-40B4-BE49-F238E27FC236}">
              <a16:creationId xmlns:a16="http://schemas.microsoft.com/office/drawing/2014/main" id="{6ABBB220-ADF2-4EAE-A1F3-CF2A12D274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9" name="テキスト ボックス 26048">
          <a:extLst>
            <a:ext uri="{FF2B5EF4-FFF2-40B4-BE49-F238E27FC236}">
              <a16:creationId xmlns:a16="http://schemas.microsoft.com/office/drawing/2014/main" id="{CE418B13-86CF-4AF1-8945-D85C1E63A6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0" name="テキスト ボックス 26049">
          <a:extLst>
            <a:ext uri="{FF2B5EF4-FFF2-40B4-BE49-F238E27FC236}">
              <a16:creationId xmlns:a16="http://schemas.microsoft.com/office/drawing/2014/main" id="{3D11EFDB-3D08-486E-8CB1-CCF10F99A5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1" name="テキスト ボックス 26050">
          <a:extLst>
            <a:ext uri="{FF2B5EF4-FFF2-40B4-BE49-F238E27FC236}">
              <a16:creationId xmlns:a16="http://schemas.microsoft.com/office/drawing/2014/main" id="{4D83B0D7-D2AF-4446-A073-E0CE605B28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2" name="テキスト ボックス 26051">
          <a:extLst>
            <a:ext uri="{FF2B5EF4-FFF2-40B4-BE49-F238E27FC236}">
              <a16:creationId xmlns:a16="http://schemas.microsoft.com/office/drawing/2014/main" id="{C24BC9D0-BAA6-458D-AD7C-2E8EF476F7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3" name="テキスト ボックス 26052">
          <a:extLst>
            <a:ext uri="{FF2B5EF4-FFF2-40B4-BE49-F238E27FC236}">
              <a16:creationId xmlns:a16="http://schemas.microsoft.com/office/drawing/2014/main" id="{40369AF6-80DC-4C6A-913F-387172E160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4" name="テキスト ボックス 26053">
          <a:extLst>
            <a:ext uri="{FF2B5EF4-FFF2-40B4-BE49-F238E27FC236}">
              <a16:creationId xmlns:a16="http://schemas.microsoft.com/office/drawing/2014/main" id="{3DBA8F5B-AFF4-4247-95A2-F879C773C6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5" name="テキスト ボックス 26054">
          <a:extLst>
            <a:ext uri="{FF2B5EF4-FFF2-40B4-BE49-F238E27FC236}">
              <a16:creationId xmlns:a16="http://schemas.microsoft.com/office/drawing/2014/main" id="{037A6F95-C7EE-482E-B4CB-C7CE229180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6" name="テキスト ボックス 26055">
          <a:extLst>
            <a:ext uri="{FF2B5EF4-FFF2-40B4-BE49-F238E27FC236}">
              <a16:creationId xmlns:a16="http://schemas.microsoft.com/office/drawing/2014/main" id="{779C89C8-4A0D-4073-87C7-556908296B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7" name="テキスト ボックス 26056">
          <a:extLst>
            <a:ext uri="{FF2B5EF4-FFF2-40B4-BE49-F238E27FC236}">
              <a16:creationId xmlns:a16="http://schemas.microsoft.com/office/drawing/2014/main" id="{B3BB9FEF-13F2-4712-87C4-F8F3A1B6ED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8" name="テキスト ボックス 26057">
          <a:extLst>
            <a:ext uri="{FF2B5EF4-FFF2-40B4-BE49-F238E27FC236}">
              <a16:creationId xmlns:a16="http://schemas.microsoft.com/office/drawing/2014/main" id="{E92E9B2A-CE2A-474A-8A6C-9E658F0DD8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59" name="テキスト ボックス 26058">
          <a:extLst>
            <a:ext uri="{FF2B5EF4-FFF2-40B4-BE49-F238E27FC236}">
              <a16:creationId xmlns:a16="http://schemas.microsoft.com/office/drawing/2014/main" id="{CC30FB23-14D9-4F64-B10C-2CB2C75B3DF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60" name="テキスト ボックス 26059">
          <a:extLst>
            <a:ext uri="{FF2B5EF4-FFF2-40B4-BE49-F238E27FC236}">
              <a16:creationId xmlns:a16="http://schemas.microsoft.com/office/drawing/2014/main" id="{6CC6A13F-675F-4D2A-B416-71F736A1131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61" name="テキスト ボックス 26060">
          <a:extLst>
            <a:ext uri="{FF2B5EF4-FFF2-40B4-BE49-F238E27FC236}">
              <a16:creationId xmlns:a16="http://schemas.microsoft.com/office/drawing/2014/main" id="{E343829F-2EB3-419B-92BF-1A28F086AF1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2" name="テキスト ボックス 26061">
          <a:extLst>
            <a:ext uri="{FF2B5EF4-FFF2-40B4-BE49-F238E27FC236}">
              <a16:creationId xmlns:a16="http://schemas.microsoft.com/office/drawing/2014/main" id="{BB256A36-92D9-4F10-9A3C-2D34C423B9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3" name="テキスト ボックス 26062">
          <a:extLst>
            <a:ext uri="{FF2B5EF4-FFF2-40B4-BE49-F238E27FC236}">
              <a16:creationId xmlns:a16="http://schemas.microsoft.com/office/drawing/2014/main" id="{6779C42E-98A4-40D9-8A70-3770A164B7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4" name="テキスト ボックス 26063">
          <a:extLst>
            <a:ext uri="{FF2B5EF4-FFF2-40B4-BE49-F238E27FC236}">
              <a16:creationId xmlns:a16="http://schemas.microsoft.com/office/drawing/2014/main" id="{3A933D0D-E734-4B10-AF34-4DBBFFE7DF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5" name="テキスト ボックス 26064">
          <a:extLst>
            <a:ext uri="{FF2B5EF4-FFF2-40B4-BE49-F238E27FC236}">
              <a16:creationId xmlns:a16="http://schemas.microsoft.com/office/drawing/2014/main" id="{406D6D03-6686-43B0-BB68-A144E7AFD6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66" name="テキスト ボックス 26065">
          <a:extLst>
            <a:ext uri="{FF2B5EF4-FFF2-40B4-BE49-F238E27FC236}">
              <a16:creationId xmlns:a16="http://schemas.microsoft.com/office/drawing/2014/main" id="{124E97BF-9CFA-43C4-A520-28A1114FD0B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7" name="テキスト ボックス 26066">
          <a:extLst>
            <a:ext uri="{FF2B5EF4-FFF2-40B4-BE49-F238E27FC236}">
              <a16:creationId xmlns:a16="http://schemas.microsoft.com/office/drawing/2014/main" id="{6FC288E4-ADF4-4D69-B2B9-8D92703B2F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8" name="テキスト ボックス 26067">
          <a:extLst>
            <a:ext uri="{FF2B5EF4-FFF2-40B4-BE49-F238E27FC236}">
              <a16:creationId xmlns:a16="http://schemas.microsoft.com/office/drawing/2014/main" id="{9322E1FC-ECA7-40A0-874B-3057A4E967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9" name="テキスト ボックス 26068">
          <a:extLst>
            <a:ext uri="{FF2B5EF4-FFF2-40B4-BE49-F238E27FC236}">
              <a16:creationId xmlns:a16="http://schemas.microsoft.com/office/drawing/2014/main" id="{1D1A5D9F-E683-4637-BB0D-DACE8694573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70" name="テキスト ボックス 26069">
          <a:extLst>
            <a:ext uri="{FF2B5EF4-FFF2-40B4-BE49-F238E27FC236}">
              <a16:creationId xmlns:a16="http://schemas.microsoft.com/office/drawing/2014/main" id="{EF46706B-E9CF-4BC9-A545-56DAC9E71C0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1" name="テキスト ボックス 26070">
          <a:extLst>
            <a:ext uri="{FF2B5EF4-FFF2-40B4-BE49-F238E27FC236}">
              <a16:creationId xmlns:a16="http://schemas.microsoft.com/office/drawing/2014/main" id="{B55D13AB-8FD0-42FA-955C-BC9DB24841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2" name="テキスト ボックス 26071">
          <a:extLst>
            <a:ext uri="{FF2B5EF4-FFF2-40B4-BE49-F238E27FC236}">
              <a16:creationId xmlns:a16="http://schemas.microsoft.com/office/drawing/2014/main" id="{4904DF31-E816-4642-B3F9-0B65DCEF15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3" name="テキスト ボックス 26072">
          <a:extLst>
            <a:ext uri="{FF2B5EF4-FFF2-40B4-BE49-F238E27FC236}">
              <a16:creationId xmlns:a16="http://schemas.microsoft.com/office/drawing/2014/main" id="{0B0419BF-3CB8-4C0B-9384-258DCE4459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74" name="テキスト ボックス 26073">
          <a:extLst>
            <a:ext uri="{FF2B5EF4-FFF2-40B4-BE49-F238E27FC236}">
              <a16:creationId xmlns:a16="http://schemas.microsoft.com/office/drawing/2014/main" id="{2E139350-7319-4728-8759-0AC7101E610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5" name="テキスト ボックス 26074">
          <a:extLst>
            <a:ext uri="{FF2B5EF4-FFF2-40B4-BE49-F238E27FC236}">
              <a16:creationId xmlns:a16="http://schemas.microsoft.com/office/drawing/2014/main" id="{5D902CB1-228D-4C43-817D-98A2E074B3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6" name="テキスト ボックス 26075">
          <a:extLst>
            <a:ext uri="{FF2B5EF4-FFF2-40B4-BE49-F238E27FC236}">
              <a16:creationId xmlns:a16="http://schemas.microsoft.com/office/drawing/2014/main" id="{4881E557-6B09-485E-8132-65FA3A2BCB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7" name="テキスト ボックス 26076">
          <a:extLst>
            <a:ext uri="{FF2B5EF4-FFF2-40B4-BE49-F238E27FC236}">
              <a16:creationId xmlns:a16="http://schemas.microsoft.com/office/drawing/2014/main" id="{FFA04A2E-CBA6-40AA-9FDA-DE2625BCE6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8" name="テキスト ボックス 26077">
          <a:extLst>
            <a:ext uri="{FF2B5EF4-FFF2-40B4-BE49-F238E27FC236}">
              <a16:creationId xmlns:a16="http://schemas.microsoft.com/office/drawing/2014/main" id="{948A182F-C49C-491F-8E82-8330D49B88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9" name="テキスト ボックス 26078">
          <a:extLst>
            <a:ext uri="{FF2B5EF4-FFF2-40B4-BE49-F238E27FC236}">
              <a16:creationId xmlns:a16="http://schemas.microsoft.com/office/drawing/2014/main" id="{2D6C1AB5-9687-4D5C-B025-FDC4C4612C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80" name="テキスト ボックス 26079">
          <a:extLst>
            <a:ext uri="{FF2B5EF4-FFF2-40B4-BE49-F238E27FC236}">
              <a16:creationId xmlns:a16="http://schemas.microsoft.com/office/drawing/2014/main" id="{A397FD84-9D38-41F0-91AA-6CCE9D8765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81" name="テキスト ボックス 26080">
          <a:extLst>
            <a:ext uri="{FF2B5EF4-FFF2-40B4-BE49-F238E27FC236}">
              <a16:creationId xmlns:a16="http://schemas.microsoft.com/office/drawing/2014/main" id="{34E3AB9E-2B89-4572-B8E9-8C12DC2D90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82" name="テキスト ボックス 26081">
          <a:extLst>
            <a:ext uri="{FF2B5EF4-FFF2-40B4-BE49-F238E27FC236}">
              <a16:creationId xmlns:a16="http://schemas.microsoft.com/office/drawing/2014/main" id="{7EBD5DE7-E404-4B3C-9ECE-B0BDA432C4A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83" name="テキスト ボックス 26082">
          <a:extLst>
            <a:ext uri="{FF2B5EF4-FFF2-40B4-BE49-F238E27FC236}">
              <a16:creationId xmlns:a16="http://schemas.microsoft.com/office/drawing/2014/main" id="{5330B73E-9095-4A7D-838F-36A895EC01D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84" name="テキスト ボックス 26083">
          <a:extLst>
            <a:ext uri="{FF2B5EF4-FFF2-40B4-BE49-F238E27FC236}">
              <a16:creationId xmlns:a16="http://schemas.microsoft.com/office/drawing/2014/main" id="{21DE0DBB-A892-481F-B913-C346DA61323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85" name="テキスト ボックス 26084">
          <a:extLst>
            <a:ext uri="{FF2B5EF4-FFF2-40B4-BE49-F238E27FC236}">
              <a16:creationId xmlns:a16="http://schemas.microsoft.com/office/drawing/2014/main" id="{A1BAD788-6E0E-4B05-8048-9AB6ED4888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86" name="テキスト ボックス 26085">
          <a:extLst>
            <a:ext uri="{FF2B5EF4-FFF2-40B4-BE49-F238E27FC236}">
              <a16:creationId xmlns:a16="http://schemas.microsoft.com/office/drawing/2014/main" id="{60A947D4-A2C4-4D61-9A14-E5C7529045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87" name="テキスト ボックス 26086">
          <a:extLst>
            <a:ext uri="{FF2B5EF4-FFF2-40B4-BE49-F238E27FC236}">
              <a16:creationId xmlns:a16="http://schemas.microsoft.com/office/drawing/2014/main" id="{C9115A68-8F98-4776-8E18-EBD766350B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88" name="テキスト ボックス 26087">
          <a:extLst>
            <a:ext uri="{FF2B5EF4-FFF2-40B4-BE49-F238E27FC236}">
              <a16:creationId xmlns:a16="http://schemas.microsoft.com/office/drawing/2014/main" id="{9BCE585B-432D-4810-A29C-6D868645E3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89" name="テキスト ボックス 26088">
          <a:extLst>
            <a:ext uri="{FF2B5EF4-FFF2-40B4-BE49-F238E27FC236}">
              <a16:creationId xmlns:a16="http://schemas.microsoft.com/office/drawing/2014/main" id="{2CB3ED5E-0117-4B1A-A5CA-18EAD05427C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0" name="テキスト ボックス 26089">
          <a:extLst>
            <a:ext uri="{FF2B5EF4-FFF2-40B4-BE49-F238E27FC236}">
              <a16:creationId xmlns:a16="http://schemas.microsoft.com/office/drawing/2014/main" id="{4EB86699-AD46-4BD5-B1E5-38C1CC90B3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1" name="テキスト ボックス 26090">
          <a:extLst>
            <a:ext uri="{FF2B5EF4-FFF2-40B4-BE49-F238E27FC236}">
              <a16:creationId xmlns:a16="http://schemas.microsoft.com/office/drawing/2014/main" id="{2EF56716-BA1A-43C2-8B26-F7A877DA55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2" name="テキスト ボックス 26091">
          <a:extLst>
            <a:ext uri="{FF2B5EF4-FFF2-40B4-BE49-F238E27FC236}">
              <a16:creationId xmlns:a16="http://schemas.microsoft.com/office/drawing/2014/main" id="{D2B67E8F-EBB6-4D37-8224-02BE01471E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93" name="テキスト ボックス 26092">
          <a:extLst>
            <a:ext uri="{FF2B5EF4-FFF2-40B4-BE49-F238E27FC236}">
              <a16:creationId xmlns:a16="http://schemas.microsoft.com/office/drawing/2014/main" id="{3EAF0DA3-EC8E-4BE9-BA2E-AD784700036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4" name="テキスト ボックス 26093">
          <a:extLst>
            <a:ext uri="{FF2B5EF4-FFF2-40B4-BE49-F238E27FC236}">
              <a16:creationId xmlns:a16="http://schemas.microsoft.com/office/drawing/2014/main" id="{F5E35DDF-9DC1-41A9-BC7B-DF2E8FCBB5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5" name="テキスト ボックス 26094">
          <a:extLst>
            <a:ext uri="{FF2B5EF4-FFF2-40B4-BE49-F238E27FC236}">
              <a16:creationId xmlns:a16="http://schemas.microsoft.com/office/drawing/2014/main" id="{9AD890E6-16B0-4207-B7C1-EBA50B38AA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6" name="テキスト ボックス 26095">
          <a:extLst>
            <a:ext uri="{FF2B5EF4-FFF2-40B4-BE49-F238E27FC236}">
              <a16:creationId xmlns:a16="http://schemas.microsoft.com/office/drawing/2014/main" id="{20394455-88C2-4045-B957-F031ED39DB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97" name="テキスト ボックス 26096">
          <a:extLst>
            <a:ext uri="{FF2B5EF4-FFF2-40B4-BE49-F238E27FC236}">
              <a16:creationId xmlns:a16="http://schemas.microsoft.com/office/drawing/2014/main" id="{236A3F0B-1F5C-4501-A253-1C2BF4379E2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8" name="テキスト ボックス 26097">
          <a:extLst>
            <a:ext uri="{FF2B5EF4-FFF2-40B4-BE49-F238E27FC236}">
              <a16:creationId xmlns:a16="http://schemas.microsoft.com/office/drawing/2014/main" id="{7C4C1C33-20BF-452C-8403-CC2C388004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9" name="テキスト ボックス 26098">
          <a:extLst>
            <a:ext uri="{FF2B5EF4-FFF2-40B4-BE49-F238E27FC236}">
              <a16:creationId xmlns:a16="http://schemas.microsoft.com/office/drawing/2014/main" id="{ACD1797D-4FAA-4563-9F84-23CE20E197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0" name="テキスト ボックス 26099">
          <a:extLst>
            <a:ext uri="{FF2B5EF4-FFF2-40B4-BE49-F238E27FC236}">
              <a16:creationId xmlns:a16="http://schemas.microsoft.com/office/drawing/2014/main" id="{B5A10A5E-3C28-4F81-B483-025CC9CA9C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1" name="テキスト ボックス 26100">
          <a:extLst>
            <a:ext uri="{FF2B5EF4-FFF2-40B4-BE49-F238E27FC236}">
              <a16:creationId xmlns:a16="http://schemas.microsoft.com/office/drawing/2014/main" id="{2FDB4CE0-DD65-4929-8B4D-CEF81573C6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2" name="テキスト ボックス 26101">
          <a:extLst>
            <a:ext uri="{FF2B5EF4-FFF2-40B4-BE49-F238E27FC236}">
              <a16:creationId xmlns:a16="http://schemas.microsoft.com/office/drawing/2014/main" id="{6937E6DF-D51F-4281-AEFD-6B33257CA6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3" name="テキスト ボックス 26102">
          <a:extLst>
            <a:ext uri="{FF2B5EF4-FFF2-40B4-BE49-F238E27FC236}">
              <a16:creationId xmlns:a16="http://schemas.microsoft.com/office/drawing/2014/main" id="{019C9EE8-BADC-4020-93D6-AFFFDAEFF1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4" name="テキスト ボックス 26103">
          <a:extLst>
            <a:ext uri="{FF2B5EF4-FFF2-40B4-BE49-F238E27FC236}">
              <a16:creationId xmlns:a16="http://schemas.microsoft.com/office/drawing/2014/main" id="{6DE1D93B-709B-4AEA-8020-10CE54CBBF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5" name="テキスト ボックス 26104">
          <a:extLst>
            <a:ext uri="{FF2B5EF4-FFF2-40B4-BE49-F238E27FC236}">
              <a16:creationId xmlns:a16="http://schemas.microsoft.com/office/drawing/2014/main" id="{3295EA76-E14A-43BC-B826-50E33B6A5E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6" name="テキスト ボックス 26105">
          <a:extLst>
            <a:ext uri="{FF2B5EF4-FFF2-40B4-BE49-F238E27FC236}">
              <a16:creationId xmlns:a16="http://schemas.microsoft.com/office/drawing/2014/main" id="{9D55B636-183F-4E6A-BAAE-76369C343F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7" name="テキスト ボックス 26106">
          <a:extLst>
            <a:ext uri="{FF2B5EF4-FFF2-40B4-BE49-F238E27FC236}">
              <a16:creationId xmlns:a16="http://schemas.microsoft.com/office/drawing/2014/main" id="{44A6C12E-89B8-4073-9384-FD2603781A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8" name="テキスト ボックス 26107">
          <a:extLst>
            <a:ext uri="{FF2B5EF4-FFF2-40B4-BE49-F238E27FC236}">
              <a16:creationId xmlns:a16="http://schemas.microsoft.com/office/drawing/2014/main" id="{24D144CD-BBE4-4ADB-B3F2-D33E14ED2A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09" name="テキスト ボックス 26108">
          <a:extLst>
            <a:ext uri="{FF2B5EF4-FFF2-40B4-BE49-F238E27FC236}">
              <a16:creationId xmlns:a16="http://schemas.microsoft.com/office/drawing/2014/main" id="{F9671FAF-D94D-4E82-A388-6B0BA60FC40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10" name="テキスト ボックス 26109">
          <a:extLst>
            <a:ext uri="{FF2B5EF4-FFF2-40B4-BE49-F238E27FC236}">
              <a16:creationId xmlns:a16="http://schemas.microsoft.com/office/drawing/2014/main" id="{299F4BC2-3C68-4D47-B308-A818C3DB8ED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11" name="テキスト ボックス 26110">
          <a:extLst>
            <a:ext uri="{FF2B5EF4-FFF2-40B4-BE49-F238E27FC236}">
              <a16:creationId xmlns:a16="http://schemas.microsoft.com/office/drawing/2014/main" id="{F02DEDE5-12F7-416E-A911-6A852CDF79B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2" name="テキスト ボックス 26111">
          <a:extLst>
            <a:ext uri="{FF2B5EF4-FFF2-40B4-BE49-F238E27FC236}">
              <a16:creationId xmlns:a16="http://schemas.microsoft.com/office/drawing/2014/main" id="{F8418A55-724A-469C-9236-03FEDD1B9F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3" name="テキスト ボックス 26112">
          <a:extLst>
            <a:ext uri="{FF2B5EF4-FFF2-40B4-BE49-F238E27FC236}">
              <a16:creationId xmlns:a16="http://schemas.microsoft.com/office/drawing/2014/main" id="{01DC41D1-79E9-4AF0-AB28-4FC359852B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4" name="テキスト ボックス 26113">
          <a:extLst>
            <a:ext uri="{FF2B5EF4-FFF2-40B4-BE49-F238E27FC236}">
              <a16:creationId xmlns:a16="http://schemas.microsoft.com/office/drawing/2014/main" id="{AD81D3BF-3108-406C-AC82-BB6C6D1DD7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5" name="テキスト ボックス 26114">
          <a:extLst>
            <a:ext uri="{FF2B5EF4-FFF2-40B4-BE49-F238E27FC236}">
              <a16:creationId xmlns:a16="http://schemas.microsoft.com/office/drawing/2014/main" id="{762A4A87-F560-438E-8835-022E15CDF0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16" name="テキスト ボックス 26115">
          <a:extLst>
            <a:ext uri="{FF2B5EF4-FFF2-40B4-BE49-F238E27FC236}">
              <a16:creationId xmlns:a16="http://schemas.microsoft.com/office/drawing/2014/main" id="{8A4E79DF-EBEE-45B8-B266-81BFFB06151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7" name="テキスト ボックス 26116">
          <a:extLst>
            <a:ext uri="{FF2B5EF4-FFF2-40B4-BE49-F238E27FC236}">
              <a16:creationId xmlns:a16="http://schemas.microsoft.com/office/drawing/2014/main" id="{1B3D245C-4284-4E25-A18C-CF390AD6AE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8" name="テキスト ボックス 26117">
          <a:extLst>
            <a:ext uri="{FF2B5EF4-FFF2-40B4-BE49-F238E27FC236}">
              <a16:creationId xmlns:a16="http://schemas.microsoft.com/office/drawing/2014/main" id="{9053E0B2-486E-4A8E-B57C-75A68421A1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9" name="テキスト ボックス 26118">
          <a:extLst>
            <a:ext uri="{FF2B5EF4-FFF2-40B4-BE49-F238E27FC236}">
              <a16:creationId xmlns:a16="http://schemas.microsoft.com/office/drawing/2014/main" id="{8ADD185D-127F-456F-BCE6-B2DF87DD6C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20" name="テキスト ボックス 26119">
          <a:extLst>
            <a:ext uri="{FF2B5EF4-FFF2-40B4-BE49-F238E27FC236}">
              <a16:creationId xmlns:a16="http://schemas.microsoft.com/office/drawing/2014/main" id="{6E9DAF7E-79B1-40B1-AB31-1D0B85D11D9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1" name="テキスト ボックス 26120">
          <a:extLst>
            <a:ext uri="{FF2B5EF4-FFF2-40B4-BE49-F238E27FC236}">
              <a16:creationId xmlns:a16="http://schemas.microsoft.com/office/drawing/2014/main" id="{E201B8AF-3B8C-4D4D-AEAA-99E486C29C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2" name="テキスト ボックス 26121">
          <a:extLst>
            <a:ext uri="{FF2B5EF4-FFF2-40B4-BE49-F238E27FC236}">
              <a16:creationId xmlns:a16="http://schemas.microsoft.com/office/drawing/2014/main" id="{30B4C99D-5180-480B-B0D8-F18072A7C8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3" name="テキスト ボックス 26122">
          <a:extLst>
            <a:ext uri="{FF2B5EF4-FFF2-40B4-BE49-F238E27FC236}">
              <a16:creationId xmlns:a16="http://schemas.microsoft.com/office/drawing/2014/main" id="{4AF8DF8A-1929-40BE-B37D-E759D3D83C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24" name="テキスト ボックス 26123">
          <a:extLst>
            <a:ext uri="{FF2B5EF4-FFF2-40B4-BE49-F238E27FC236}">
              <a16:creationId xmlns:a16="http://schemas.microsoft.com/office/drawing/2014/main" id="{4AAF6788-7AAE-405C-97C3-1D1F44D9EA0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5" name="テキスト ボックス 26124">
          <a:extLst>
            <a:ext uri="{FF2B5EF4-FFF2-40B4-BE49-F238E27FC236}">
              <a16:creationId xmlns:a16="http://schemas.microsoft.com/office/drawing/2014/main" id="{CE09E856-0C17-4679-87E8-D384FD9C9A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6" name="テキスト ボックス 26125">
          <a:extLst>
            <a:ext uri="{FF2B5EF4-FFF2-40B4-BE49-F238E27FC236}">
              <a16:creationId xmlns:a16="http://schemas.microsoft.com/office/drawing/2014/main" id="{49C36BC1-9676-4036-A060-FF9E829020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7" name="テキスト ボックス 26126">
          <a:extLst>
            <a:ext uri="{FF2B5EF4-FFF2-40B4-BE49-F238E27FC236}">
              <a16:creationId xmlns:a16="http://schemas.microsoft.com/office/drawing/2014/main" id="{67DF629F-8C88-423C-8285-39E2306964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8" name="テキスト ボックス 26127">
          <a:extLst>
            <a:ext uri="{FF2B5EF4-FFF2-40B4-BE49-F238E27FC236}">
              <a16:creationId xmlns:a16="http://schemas.microsoft.com/office/drawing/2014/main" id="{588B3C0B-C44E-4479-9E6F-C61F99D124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9" name="テキスト ボックス 26128">
          <a:extLst>
            <a:ext uri="{FF2B5EF4-FFF2-40B4-BE49-F238E27FC236}">
              <a16:creationId xmlns:a16="http://schemas.microsoft.com/office/drawing/2014/main" id="{EDE98834-6FEC-436A-BF02-328EFCA9E5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30" name="テキスト ボックス 26129">
          <a:extLst>
            <a:ext uri="{FF2B5EF4-FFF2-40B4-BE49-F238E27FC236}">
              <a16:creationId xmlns:a16="http://schemas.microsoft.com/office/drawing/2014/main" id="{5F2B0504-4E2A-4539-8951-C208A81CC9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31" name="テキスト ボックス 26130">
          <a:extLst>
            <a:ext uri="{FF2B5EF4-FFF2-40B4-BE49-F238E27FC236}">
              <a16:creationId xmlns:a16="http://schemas.microsoft.com/office/drawing/2014/main" id="{0017F980-3186-47F1-8005-0BEC8F59C7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32" name="テキスト ボックス 26131">
          <a:extLst>
            <a:ext uri="{FF2B5EF4-FFF2-40B4-BE49-F238E27FC236}">
              <a16:creationId xmlns:a16="http://schemas.microsoft.com/office/drawing/2014/main" id="{908C6952-BECA-49DD-8389-BCFADB8E168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33" name="テキスト ボックス 26132">
          <a:extLst>
            <a:ext uri="{FF2B5EF4-FFF2-40B4-BE49-F238E27FC236}">
              <a16:creationId xmlns:a16="http://schemas.microsoft.com/office/drawing/2014/main" id="{4DA5820A-E7A6-471B-BF00-C6FDA9FD893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34" name="テキスト ボックス 26133">
          <a:extLst>
            <a:ext uri="{FF2B5EF4-FFF2-40B4-BE49-F238E27FC236}">
              <a16:creationId xmlns:a16="http://schemas.microsoft.com/office/drawing/2014/main" id="{BCF9B264-F2D6-4F35-BBEE-8D656FE85FD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35" name="テキスト ボックス 26134">
          <a:extLst>
            <a:ext uri="{FF2B5EF4-FFF2-40B4-BE49-F238E27FC236}">
              <a16:creationId xmlns:a16="http://schemas.microsoft.com/office/drawing/2014/main" id="{889EF81B-F69A-410D-A346-FE661B4C57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36" name="テキスト ボックス 26135">
          <a:extLst>
            <a:ext uri="{FF2B5EF4-FFF2-40B4-BE49-F238E27FC236}">
              <a16:creationId xmlns:a16="http://schemas.microsoft.com/office/drawing/2014/main" id="{AF6B38DD-BB3C-40FA-8A22-5512A37A8B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37" name="テキスト ボックス 26136">
          <a:extLst>
            <a:ext uri="{FF2B5EF4-FFF2-40B4-BE49-F238E27FC236}">
              <a16:creationId xmlns:a16="http://schemas.microsoft.com/office/drawing/2014/main" id="{EA36FA6F-6CE0-4358-A900-94F8E1FB5C3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38" name="テキスト ボックス 26137">
          <a:extLst>
            <a:ext uri="{FF2B5EF4-FFF2-40B4-BE49-F238E27FC236}">
              <a16:creationId xmlns:a16="http://schemas.microsoft.com/office/drawing/2014/main" id="{1F7926D2-A700-463A-9142-7CAC66B418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39" name="テキスト ボックス 26138">
          <a:extLst>
            <a:ext uri="{FF2B5EF4-FFF2-40B4-BE49-F238E27FC236}">
              <a16:creationId xmlns:a16="http://schemas.microsoft.com/office/drawing/2014/main" id="{5557D7F7-9226-407E-8DC9-3193561F115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0" name="テキスト ボックス 26139">
          <a:extLst>
            <a:ext uri="{FF2B5EF4-FFF2-40B4-BE49-F238E27FC236}">
              <a16:creationId xmlns:a16="http://schemas.microsoft.com/office/drawing/2014/main" id="{EBE19651-BA9D-4CFC-8C7B-744C8C1E8A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1" name="テキスト ボックス 26140">
          <a:extLst>
            <a:ext uri="{FF2B5EF4-FFF2-40B4-BE49-F238E27FC236}">
              <a16:creationId xmlns:a16="http://schemas.microsoft.com/office/drawing/2014/main" id="{2969EAE6-BA42-47B0-9465-EFB3A23DE1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2" name="テキスト ボックス 26141">
          <a:extLst>
            <a:ext uri="{FF2B5EF4-FFF2-40B4-BE49-F238E27FC236}">
              <a16:creationId xmlns:a16="http://schemas.microsoft.com/office/drawing/2014/main" id="{B4CF57DF-7DDB-4359-8115-4652B1F82B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43" name="テキスト ボックス 26142">
          <a:extLst>
            <a:ext uri="{FF2B5EF4-FFF2-40B4-BE49-F238E27FC236}">
              <a16:creationId xmlns:a16="http://schemas.microsoft.com/office/drawing/2014/main" id="{B539DE95-E322-404B-96C7-FE3C29A1511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4" name="テキスト ボックス 26143">
          <a:extLst>
            <a:ext uri="{FF2B5EF4-FFF2-40B4-BE49-F238E27FC236}">
              <a16:creationId xmlns:a16="http://schemas.microsoft.com/office/drawing/2014/main" id="{474E88C7-3C2C-4421-9AB5-3EA77D32D6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5" name="テキスト ボックス 26144">
          <a:extLst>
            <a:ext uri="{FF2B5EF4-FFF2-40B4-BE49-F238E27FC236}">
              <a16:creationId xmlns:a16="http://schemas.microsoft.com/office/drawing/2014/main" id="{326F4064-7392-4DB6-A60F-922E1A41E9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6" name="テキスト ボックス 26145">
          <a:extLst>
            <a:ext uri="{FF2B5EF4-FFF2-40B4-BE49-F238E27FC236}">
              <a16:creationId xmlns:a16="http://schemas.microsoft.com/office/drawing/2014/main" id="{B0EDD9B3-49D2-4F2B-ABEF-FF0AAB513A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47" name="テキスト ボックス 26146">
          <a:extLst>
            <a:ext uri="{FF2B5EF4-FFF2-40B4-BE49-F238E27FC236}">
              <a16:creationId xmlns:a16="http://schemas.microsoft.com/office/drawing/2014/main" id="{11F91ADC-1D12-433C-A7CB-7C3769B0ADB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8" name="テキスト ボックス 26147">
          <a:extLst>
            <a:ext uri="{FF2B5EF4-FFF2-40B4-BE49-F238E27FC236}">
              <a16:creationId xmlns:a16="http://schemas.microsoft.com/office/drawing/2014/main" id="{03B76659-0C6E-4971-B2D0-695F241F2A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9" name="テキスト ボックス 26148">
          <a:extLst>
            <a:ext uri="{FF2B5EF4-FFF2-40B4-BE49-F238E27FC236}">
              <a16:creationId xmlns:a16="http://schemas.microsoft.com/office/drawing/2014/main" id="{10C7F70B-4B0C-4BC6-8D7B-50D49DC84B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0" name="テキスト ボックス 26149">
          <a:extLst>
            <a:ext uri="{FF2B5EF4-FFF2-40B4-BE49-F238E27FC236}">
              <a16:creationId xmlns:a16="http://schemas.microsoft.com/office/drawing/2014/main" id="{463D0DC0-C8F6-4D8A-83FB-54415FB66D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1" name="テキスト ボックス 26150">
          <a:extLst>
            <a:ext uri="{FF2B5EF4-FFF2-40B4-BE49-F238E27FC236}">
              <a16:creationId xmlns:a16="http://schemas.microsoft.com/office/drawing/2014/main" id="{5A9F569A-628C-4F3C-A043-E161E38717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2" name="テキスト ボックス 26151">
          <a:extLst>
            <a:ext uri="{FF2B5EF4-FFF2-40B4-BE49-F238E27FC236}">
              <a16:creationId xmlns:a16="http://schemas.microsoft.com/office/drawing/2014/main" id="{174CFDEA-2C3C-44D2-9957-7A730B52DE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3" name="テキスト ボックス 26152">
          <a:extLst>
            <a:ext uri="{FF2B5EF4-FFF2-40B4-BE49-F238E27FC236}">
              <a16:creationId xmlns:a16="http://schemas.microsoft.com/office/drawing/2014/main" id="{D0E623C8-275F-4AD6-9774-368152ED7E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4" name="テキスト ボックス 26153">
          <a:extLst>
            <a:ext uri="{FF2B5EF4-FFF2-40B4-BE49-F238E27FC236}">
              <a16:creationId xmlns:a16="http://schemas.microsoft.com/office/drawing/2014/main" id="{D7AB4C53-C8A7-4DE1-A9F3-C016628CD8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5" name="テキスト ボックス 26154">
          <a:extLst>
            <a:ext uri="{FF2B5EF4-FFF2-40B4-BE49-F238E27FC236}">
              <a16:creationId xmlns:a16="http://schemas.microsoft.com/office/drawing/2014/main" id="{B19680DA-C114-48FF-9A89-D0AA2080CC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6" name="テキスト ボックス 26155">
          <a:extLst>
            <a:ext uri="{FF2B5EF4-FFF2-40B4-BE49-F238E27FC236}">
              <a16:creationId xmlns:a16="http://schemas.microsoft.com/office/drawing/2014/main" id="{34E91E05-AEFE-4AEF-9C9E-78AF439108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7" name="テキスト ボックス 26156">
          <a:extLst>
            <a:ext uri="{FF2B5EF4-FFF2-40B4-BE49-F238E27FC236}">
              <a16:creationId xmlns:a16="http://schemas.microsoft.com/office/drawing/2014/main" id="{BB0A432C-6B5E-4ECE-AAE0-210323F124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8" name="テキスト ボックス 26157">
          <a:extLst>
            <a:ext uri="{FF2B5EF4-FFF2-40B4-BE49-F238E27FC236}">
              <a16:creationId xmlns:a16="http://schemas.microsoft.com/office/drawing/2014/main" id="{60069B23-CD37-40AB-BB38-0EC4B32FE9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59" name="テキスト ボックス 26158">
          <a:extLst>
            <a:ext uri="{FF2B5EF4-FFF2-40B4-BE49-F238E27FC236}">
              <a16:creationId xmlns:a16="http://schemas.microsoft.com/office/drawing/2014/main" id="{33DC68AE-A18A-4044-8F0D-018E50BE92B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60" name="テキスト ボックス 26159">
          <a:extLst>
            <a:ext uri="{FF2B5EF4-FFF2-40B4-BE49-F238E27FC236}">
              <a16:creationId xmlns:a16="http://schemas.microsoft.com/office/drawing/2014/main" id="{1031B103-5CFC-448F-B9D4-D4E972B619C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61" name="テキスト ボックス 26160">
          <a:extLst>
            <a:ext uri="{FF2B5EF4-FFF2-40B4-BE49-F238E27FC236}">
              <a16:creationId xmlns:a16="http://schemas.microsoft.com/office/drawing/2014/main" id="{C8E9A475-8C1C-48EC-8667-991603B14B5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2" name="テキスト ボックス 26161">
          <a:extLst>
            <a:ext uri="{FF2B5EF4-FFF2-40B4-BE49-F238E27FC236}">
              <a16:creationId xmlns:a16="http://schemas.microsoft.com/office/drawing/2014/main" id="{3E8533F5-ED13-4092-A0F5-E1329A9466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3" name="テキスト ボックス 26162">
          <a:extLst>
            <a:ext uri="{FF2B5EF4-FFF2-40B4-BE49-F238E27FC236}">
              <a16:creationId xmlns:a16="http://schemas.microsoft.com/office/drawing/2014/main" id="{33927455-8A3A-43FE-AF87-9EC0D72C14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4" name="テキスト ボックス 26163">
          <a:extLst>
            <a:ext uri="{FF2B5EF4-FFF2-40B4-BE49-F238E27FC236}">
              <a16:creationId xmlns:a16="http://schemas.microsoft.com/office/drawing/2014/main" id="{C9BB5C48-04FE-454C-9939-72A3DBBE0C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5" name="テキスト ボックス 26164">
          <a:extLst>
            <a:ext uri="{FF2B5EF4-FFF2-40B4-BE49-F238E27FC236}">
              <a16:creationId xmlns:a16="http://schemas.microsoft.com/office/drawing/2014/main" id="{5517F6BA-18F7-49FB-BBEC-3CF4CB4FEF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66" name="テキスト ボックス 26165">
          <a:extLst>
            <a:ext uri="{FF2B5EF4-FFF2-40B4-BE49-F238E27FC236}">
              <a16:creationId xmlns:a16="http://schemas.microsoft.com/office/drawing/2014/main" id="{CCCCD381-DB26-404C-A14C-5696441BD8D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7" name="テキスト ボックス 26166">
          <a:extLst>
            <a:ext uri="{FF2B5EF4-FFF2-40B4-BE49-F238E27FC236}">
              <a16:creationId xmlns:a16="http://schemas.microsoft.com/office/drawing/2014/main" id="{09482C95-5DD3-4A35-930A-806DC9F40B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8" name="テキスト ボックス 26167">
          <a:extLst>
            <a:ext uri="{FF2B5EF4-FFF2-40B4-BE49-F238E27FC236}">
              <a16:creationId xmlns:a16="http://schemas.microsoft.com/office/drawing/2014/main" id="{7FCC673F-006E-429D-BA64-369C7CD0E1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9" name="テキスト ボックス 26168">
          <a:extLst>
            <a:ext uri="{FF2B5EF4-FFF2-40B4-BE49-F238E27FC236}">
              <a16:creationId xmlns:a16="http://schemas.microsoft.com/office/drawing/2014/main" id="{DAA772AC-7E8E-4194-9C28-CC59E40FC6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70" name="テキスト ボックス 26169">
          <a:extLst>
            <a:ext uri="{FF2B5EF4-FFF2-40B4-BE49-F238E27FC236}">
              <a16:creationId xmlns:a16="http://schemas.microsoft.com/office/drawing/2014/main" id="{D9A36507-6CC1-4421-8878-703D4BB5740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1" name="テキスト ボックス 26170">
          <a:extLst>
            <a:ext uri="{FF2B5EF4-FFF2-40B4-BE49-F238E27FC236}">
              <a16:creationId xmlns:a16="http://schemas.microsoft.com/office/drawing/2014/main" id="{55B3CDB1-E1AF-4A03-8601-762F347168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2" name="テキスト ボックス 26171">
          <a:extLst>
            <a:ext uri="{FF2B5EF4-FFF2-40B4-BE49-F238E27FC236}">
              <a16:creationId xmlns:a16="http://schemas.microsoft.com/office/drawing/2014/main" id="{623592F6-6CB8-44AE-9000-1BDC32E433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3" name="テキスト ボックス 26172">
          <a:extLst>
            <a:ext uri="{FF2B5EF4-FFF2-40B4-BE49-F238E27FC236}">
              <a16:creationId xmlns:a16="http://schemas.microsoft.com/office/drawing/2014/main" id="{81691854-AB77-444E-8FB8-F015A35F9E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74" name="テキスト ボックス 26173">
          <a:extLst>
            <a:ext uri="{FF2B5EF4-FFF2-40B4-BE49-F238E27FC236}">
              <a16:creationId xmlns:a16="http://schemas.microsoft.com/office/drawing/2014/main" id="{54CDDE1F-BFFB-403B-BBE0-495C4E492E4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5" name="テキスト ボックス 26174">
          <a:extLst>
            <a:ext uri="{FF2B5EF4-FFF2-40B4-BE49-F238E27FC236}">
              <a16:creationId xmlns:a16="http://schemas.microsoft.com/office/drawing/2014/main" id="{2AAA66E1-151B-4F9E-86BC-A295A490DE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6" name="テキスト ボックス 26175">
          <a:extLst>
            <a:ext uri="{FF2B5EF4-FFF2-40B4-BE49-F238E27FC236}">
              <a16:creationId xmlns:a16="http://schemas.microsoft.com/office/drawing/2014/main" id="{C2DF6542-61E9-46D5-8DC3-D82AEFDD8C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7" name="テキスト ボックス 26176">
          <a:extLst>
            <a:ext uri="{FF2B5EF4-FFF2-40B4-BE49-F238E27FC236}">
              <a16:creationId xmlns:a16="http://schemas.microsoft.com/office/drawing/2014/main" id="{F1CBB52F-F5D3-4A03-AC36-601F2F62BE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8" name="テキスト ボックス 26177">
          <a:extLst>
            <a:ext uri="{FF2B5EF4-FFF2-40B4-BE49-F238E27FC236}">
              <a16:creationId xmlns:a16="http://schemas.microsoft.com/office/drawing/2014/main" id="{D78133D2-91B4-435D-A1D2-4465957386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9" name="テキスト ボックス 26178">
          <a:extLst>
            <a:ext uri="{FF2B5EF4-FFF2-40B4-BE49-F238E27FC236}">
              <a16:creationId xmlns:a16="http://schemas.microsoft.com/office/drawing/2014/main" id="{FE366DF3-5193-42E0-AEA6-432F37064D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80" name="テキスト ボックス 26179">
          <a:extLst>
            <a:ext uri="{FF2B5EF4-FFF2-40B4-BE49-F238E27FC236}">
              <a16:creationId xmlns:a16="http://schemas.microsoft.com/office/drawing/2014/main" id="{E10451E2-F512-4879-8292-AE66CE44FD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81" name="テキスト ボックス 26180">
          <a:extLst>
            <a:ext uri="{FF2B5EF4-FFF2-40B4-BE49-F238E27FC236}">
              <a16:creationId xmlns:a16="http://schemas.microsoft.com/office/drawing/2014/main" id="{69EB2BB8-2D4B-43DC-9EAE-9C10B8C203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82" name="テキスト ボックス 26181">
          <a:extLst>
            <a:ext uri="{FF2B5EF4-FFF2-40B4-BE49-F238E27FC236}">
              <a16:creationId xmlns:a16="http://schemas.microsoft.com/office/drawing/2014/main" id="{317F9881-7239-4D25-BB1A-BC7944B153D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83" name="テキスト ボックス 26182">
          <a:extLst>
            <a:ext uri="{FF2B5EF4-FFF2-40B4-BE49-F238E27FC236}">
              <a16:creationId xmlns:a16="http://schemas.microsoft.com/office/drawing/2014/main" id="{BE768624-649E-4C0A-B034-0B1220BF897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84" name="テキスト ボックス 26183">
          <a:extLst>
            <a:ext uri="{FF2B5EF4-FFF2-40B4-BE49-F238E27FC236}">
              <a16:creationId xmlns:a16="http://schemas.microsoft.com/office/drawing/2014/main" id="{42452977-2DA7-47F7-A663-858ACA64CC0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85" name="テキスト ボックス 26184">
          <a:extLst>
            <a:ext uri="{FF2B5EF4-FFF2-40B4-BE49-F238E27FC236}">
              <a16:creationId xmlns:a16="http://schemas.microsoft.com/office/drawing/2014/main" id="{099A0BED-A515-4180-92FE-C1F85E8492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86" name="テキスト ボックス 26185">
          <a:extLst>
            <a:ext uri="{FF2B5EF4-FFF2-40B4-BE49-F238E27FC236}">
              <a16:creationId xmlns:a16="http://schemas.microsoft.com/office/drawing/2014/main" id="{223B735E-11EC-4A71-94DD-BBEA5EE067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87" name="テキスト ボックス 26186">
          <a:extLst>
            <a:ext uri="{FF2B5EF4-FFF2-40B4-BE49-F238E27FC236}">
              <a16:creationId xmlns:a16="http://schemas.microsoft.com/office/drawing/2014/main" id="{41ECFDD9-5FA6-485C-AF1F-4ABB1830DD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88" name="テキスト ボックス 26187">
          <a:extLst>
            <a:ext uri="{FF2B5EF4-FFF2-40B4-BE49-F238E27FC236}">
              <a16:creationId xmlns:a16="http://schemas.microsoft.com/office/drawing/2014/main" id="{B6CD13D2-8918-4627-933E-4B5D37A100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89" name="テキスト ボックス 26188">
          <a:extLst>
            <a:ext uri="{FF2B5EF4-FFF2-40B4-BE49-F238E27FC236}">
              <a16:creationId xmlns:a16="http://schemas.microsoft.com/office/drawing/2014/main" id="{10FD2A5F-CD6B-4A01-B1CD-A46B3ED7B58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0" name="テキスト ボックス 26189">
          <a:extLst>
            <a:ext uri="{FF2B5EF4-FFF2-40B4-BE49-F238E27FC236}">
              <a16:creationId xmlns:a16="http://schemas.microsoft.com/office/drawing/2014/main" id="{E3852AAA-937A-4CBB-97C3-76C8B20986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1" name="テキスト ボックス 26190">
          <a:extLst>
            <a:ext uri="{FF2B5EF4-FFF2-40B4-BE49-F238E27FC236}">
              <a16:creationId xmlns:a16="http://schemas.microsoft.com/office/drawing/2014/main" id="{D41435B4-928B-4CEE-83DC-4922C85A03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2" name="テキスト ボックス 26191">
          <a:extLst>
            <a:ext uri="{FF2B5EF4-FFF2-40B4-BE49-F238E27FC236}">
              <a16:creationId xmlns:a16="http://schemas.microsoft.com/office/drawing/2014/main" id="{21C01C6F-310E-4F15-8677-E873883715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93" name="テキスト ボックス 26192">
          <a:extLst>
            <a:ext uri="{FF2B5EF4-FFF2-40B4-BE49-F238E27FC236}">
              <a16:creationId xmlns:a16="http://schemas.microsoft.com/office/drawing/2014/main" id="{819D5F7D-17F3-4A44-94C6-3984C286F33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4" name="テキスト ボックス 26193">
          <a:extLst>
            <a:ext uri="{FF2B5EF4-FFF2-40B4-BE49-F238E27FC236}">
              <a16:creationId xmlns:a16="http://schemas.microsoft.com/office/drawing/2014/main" id="{81376F9D-0C57-4207-AFDD-40345F7FD4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5" name="テキスト ボックス 26194">
          <a:extLst>
            <a:ext uri="{FF2B5EF4-FFF2-40B4-BE49-F238E27FC236}">
              <a16:creationId xmlns:a16="http://schemas.microsoft.com/office/drawing/2014/main" id="{9AD2D4DB-5D96-4DCD-BCCD-DF3DEFA7E4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6" name="テキスト ボックス 26195">
          <a:extLst>
            <a:ext uri="{FF2B5EF4-FFF2-40B4-BE49-F238E27FC236}">
              <a16:creationId xmlns:a16="http://schemas.microsoft.com/office/drawing/2014/main" id="{63526EB9-F0AD-4C56-83B3-E24A80739E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97" name="テキスト ボックス 26196">
          <a:extLst>
            <a:ext uri="{FF2B5EF4-FFF2-40B4-BE49-F238E27FC236}">
              <a16:creationId xmlns:a16="http://schemas.microsoft.com/office/drawing/2014/main" id="{B8BF2DE7-78FC-4883-945A-6E739181ECF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8" name="テキスト ボックス 26197">
          <a:extLst>
            <a:ext uri="{FF2B5EF4-FFF2-40B4-BE49-F238E27FC236}">
              <a16:creationId xmlns:a16="http://schemas.microsoft.com/office/drawing/2014/main" id="{D4BF8ACC-389A-46C2-AFE9-EB0C28531C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9" name="テキスト ボックス 26198">
          <a:extLst>
            <a:ext uri="{FF2B5EF4-FFF2-40B4-BE49-F238E27FC236}">
              <a16:creationId xmlns:a16="http://schemas.microsoft.com/office/drawing/2014/main" id="{6EB0D58D-48BE-4892-8302-C11AB2E959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0" name="テキスト ボックス 26199">
          <a:extLst>
            <a:ext uri="{FF2B5EF4-FFF2-40B4-BE49-F238E27FC236}">
              <a16:creationId xmlns:a16="http://schemas.microsoft.com/office/drawing/2014/main" id="{83F5D7A4-3359-4C51-AB35-D45D5F6C8C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1" name="テキスト ボックス 26200">
          <a:extLst>
            <a:ext uri="{FF2B5EF4-FFF2-40B4-BE49-F238E27FC236}">
              <a16:creationId xmlns:a16="http://schemas.microsoft.com/office/drawing/2014/main" id="{C868FBBE-F8CF-4FFF-9800-87E41625FD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2" name="テキスト ボックス 26201">
          <a:extLst>
            <a:ext uri="{FF2B5EF4-FFF2-40B4-BE49-F238E27FC236}">
              <a16:creationId xmlns:a16="http://schemas.microsoft.com/office/drawing/2014/main" id="{17D0A9FC-4A52-43C1-BDFB-39BB3D367A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3" name="テキスト ボックス 26202">
          <a:extLst>
            <a:ext uri="{FF2B5EF4-FFF2-40B4-BE49-F238E27FC236}">
              <a16:creationId xmlns:a16="http://schemas.microsoft.com/office/drawing/2014/main" id="{8087C94C-3E60-4B0B-B051-B6145B1002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4" name="テキスト ボックス 26203">
          <a:extLst>
            <a:ext uri="{FF2B5EF4-FFF2-40B4-BE49-F238E27FC236}">
              <a16:creationId xmlns:a16="http://schemas.microsoft.com/office/drawing/2014/main" id="{80453D74-BBF7-43CC-ABED-B59852B4FA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5" name="テキスト ボックス 26204">
          <a:extLst>
            <a:ext uri="{FF2B5EF4-FFF2-40B4-BE49-F238E27FC236}">
              <a16:creationId xmlns:a16="http://schemas.microsoft.com/office/drawing/2014/main" id="{0608FB0D-E7AA-4F47-A26D-8B74D4E637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6" name="テキスト ボックス 26205">
          <a:extLst>
            <a:ext uri="{FF2B5EF4-FFF2-40B4-BE49-F238E27FC236}">
              <a16:creationId xmlns:a16="http://schemas.microsoft.com/office/drawing/2014/main" id="{BC3B7832-5691-46B1-A2FE-DDEF30CB1D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7" name="テキスト ボックス 26206">
          <a:extLst>
            <a:ext uri="{FF2B5EF4-FFF2-40B4-BE49-F238E27FC236}">
              <a16:creationId xmlns:a16="http://schemas.microsoft.com/office/drawing/2014/main" id="{22AE8ECB-BC39-42F5-B87F-8F09D95FFD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8" name="テキスト ボックス 26207">
          <a:extLst>
            <a:ext uri="{FF2B5EF4-FFF2-40B4-BE49-F238E27FC236}">
              <a16:creationId xmlns:a16="http://schemas.microsoft.com/office/drawing/2014/main" id="{2C781974-9728-4EEE-A355-497FFA91E5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09" name="テキスト ボックス 26208">
          <a:extLst>
            <a:ext uri="{FF2B5EF4-FFF2-40B4-BE49-F238E27FC236}">
              <a16:creationId xmlns:a16="http://schemas.microsoft.com/office/drawing/2014/main" id="{A0E4B17C-FF59-4E7C-9E19-F074A2C1194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10" name="テキスト ボックス 26209">
          <a:extLst>
            <a:ext uri="{FF2B5EF4-FFF2-40B4-BE49-F238E27FC236}">
              <a16:creationId xmlns:a16="http://schemas.microsoft.com/office/drawing/2014/main" id="{1599B20F-CFA7-42C2-898E-6EB89A2E3A1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11" name="テキスト ボックス 26210">
          <a:extLst>
            <a:ext uri="{FF2B5EF4-FFF2-40B4-BE49-F238E27FC236}">
              <a16:creationId xmlns:a16="http://schemas.microsoft.com/office/drawing/2014/main" id="{4EFB6E62-92E0-48A2-A679-E9C2D703DDC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2" name="テキスト ボックス 26211">
          <a:extLst>
            <a:ext uri="{FF2B5EF4-FFF2-40B4-BE49-F238E27FC236}">
              <a16:creationId xmlns:a16="http://schemas.microsoft.com/office/drawing/2014/main" id="{2632C569-30D7-434B-A271-0D78933820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3" name="テキスト ボックス 26212">
          <a:extLst>
            <a:ext uri="{FF2B5EF4-FFF2-40B4-BE49-F238E27FC236}">
              <a16:creationId xmlns:a16="http://schemas.microsoft.com/office/drawing/2014/main" id="{54A6F410-5AD6-45ED-9B97-28CE18A3B2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4" name="テキスト ボックス 26213">
          <a:extLst>
            <a:ext uri="{FF2B5EF4-FFF2-40B4-BE49-F238E27FC236}">
              <a16:creationId xmlns:a16="http://schemas.microsoft.com/office/drawing/2014/main" id="{442B053C-61CD-43B8-B6D6-E57CE6C024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5" name="テキスト ボックス 26214">
          <a:extLst>
            <a:ext uri="{FF2B5EF4-FFF2-40B4-BE49-F238E27FC236}">
              <a16:creationId xmlns:a16="http://schemas.microsoft.com/office/drawing/2014/main" id="{632D827A-72A3-4434-BED9-C26D09C11E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16" name="テキスト ボックス 26215">
          <a:extLst>
            <a:ext uri="{FF2B5EF4-FFF2-40B4-BE49-F238E27FC236}">
              <a16:creationId xmlns:a16="http://schemas.microsoft.com/office/drawing/2014/main" id="{D00E269C-CF55-4B19-BE67-71D759FBD3F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7" name="テキスト ボックス 26216">
          <a:extLst>
            <a:ext uri="{FF2B5EF4-FFF2-40B4-BE49-F238E27FC236}">
              <a16:creationId xmlns:a16="http://schemas.microsoft.com/office/drawing/2014/main" id="{DED9FA30-EF02-42AA-84AE-7583C650C6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8" name="テキスト ボックス 26217">
          <a:extLst>
            <a:ext uri="{FF2B5EF4-FFF2-40B4-BE49-F238E27FC236}">
              <a16:creationId xmlns:a16="http://schemas.microsoft.com/office/drawing/2014/main" id="{2E588E20-961B-4A29-ADDD-81FD706B05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9" name="テキスト ボックス 26218">
          <a:extLst>
            <a:ext uri="{FF2B5EF4-FFF2-40B4-BE49-F238E27FC236}">
              <a16:creationId xmlns:a16="http://schemas.microsoft.com/office/drawing/2014/main" id="{8955DBB8-CEC0-4F3E-889C-3709E032AA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20" name="テキスト ボックス 26219">
          <a:extLst>
            <a:ext uri="{FF2B5EF4-FFF2-40B4-BE49-F238E27FC236}">
              <a16:creationId xmlns:a16="http://schemas.microsoft.com/office/drawing/2014/main" id="{315FEF68-F604-4844-8C50-2ED8BD3E947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1" name="テキスト ボックス 26220">
          <a:extLst>
            <a:ext uri="{FF2B5EF4-FFF2-40B4-BE49-F238E27FC236}">
              <a16:creationId xmlns:a16="http://schemas.microsoft.com/office/drawing/2014/main" id="{245DE4CB-42D6-4C26-A4AE-396700164D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2" name="テキスト ボックス 26221">
          <a:extLst>
            <a:ext uri="{FF2B5EF4-FFF2-40B4-BE49-F238E27FC236}">
              <a16:creationId xmlns:a16="http://schemas.microsoft.com/office/drawing/2014/main" id="{8910BA68-71A8-4083-A388-7B303BA642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3" name="テキスト ボックス 26222">
          <a:extLst>
            <a:ext uri="{FF2B5EF4-FFF2-40B4-BE49-F238E27FC236}">
              <a16:creationId xmlns:a16="http://schemas.microsoft.com/office/drawing/2014/main" id="{D6319FC5-171B-4ED7-9D59-41AD86C064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24" name="テキスト ボックス 26223">
          <a:extLst>
            <a:ext uri="{FF2B5EF4-FFF2-40B4-BE49-F238E27FC236}">
              <a16:creationId xmlns:a16="http://schemas.microsoft.com/office/drawing/2014/main" id="{4F29FC72-470C-4F4B-8AAE-7FC795111E7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5" name="テキスト ボックス 26224">
          <a:extLst>
            <a:ext uri="{FF2B5EF4-FFF2-40B4-BE49-F238E27FC236}">
              <a16:creationId xmlns:a16="http://schemas.microsoft.com/office/drawing/2014/main" id="{A33C1969-298A-4692-B446-BE22F4D1DF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6" name="テキスト ボックス 26225">
          <a:extLst>
            <a:ext uri="{FF2B5EF4-FFF2-40B4-BE49-F238E27FC236}">
              <a16:creationId xmlns:a16="http://schemas.microsoft.com/office/drawing/2014/main" id="{A1183BA4-1332-445C-8617-7BF7DA0885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7" name="テキスト ボックス 26226">
          <a:extLst>
            <a:ext uri="{FF2B5EF4-FFF2-40B4-BE49-F238E27FC236}">
              <a16:creationId xmlns:a16="http://schemas.microsoft.com/office/drawing/2014/main" id="{370CB2CB-3616-44E0-9D63-63DCF477E9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8" name="テキスト ボックス 26227">
          <a:extLst>
            <a:ext uri="{FF2B5EF4-FFF2-40B4-BE49-F238E27FC236}">
              <a16:creationId xmlns:a16="http://schemas.microsoft.com/office/drawing/2014/main" id="{D4CB0D82-73EB-49D7-A14F-317018D171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9" name="テキスト ボックス 26228">
          <a:extLst>
            <a:ext uri="{FF2B5EF4-FFF2-40B4-BE49-F238E27FC236}">
              <a16:creationId xmlns:a16="http://schemas.microsoft.com/office/drawing/2014/main" id="{3DEA34CD-E527-45E1-A93E-63075027B3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30" name="テキスト ボックス 26229">
          <a:extLst>
            <a:ext uri="{FF2B5EF4-FFF2-40B4-BE49-F238E27FC236}">
              <a16:creationId xmlns:a16="http://schemas.microsoft.com/office/drawing/2014/main" id="{64FAD257-CA99-494B-B15C-8C83AF60B1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31" name="テキスト ボックス 26230">
          <a:extLst>
            <a:ext uri="{FF2B5EF4-FFF2-40B4-BE49-F238E27FC236}">
              <a16:creationId xmlns:a16="http://schemas.microsoft.com/office/drawing/2014/main" id="{5CA9A050-3708-426C-9F01-0B927CADC8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32" name="テキスト ボックス 26231">
          <a:extLst>
            <a:ext uri="{FF2B5EF4-FFF2-40B4-BE49-F238E27FC236}">
              <a16:creationId xmlns:a16="http://schemas.microsoft.com/office/drawing/2014/main" id="{EE8725D7-EB69-40BE-9817-EB62F781D9A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33" name="テキスト ボックス 26232">
          <a:extLst>
            <a:ext uri="{FF2B5EF4-FFF2-40B4-BE49-F238E27FC236}">
              <a16:creationId xmlns:a16="http://schemas.microsoft.com/office/drawing/2014/main" id="{B8E3EA97-DCE2-4A3F-8AF0-430A50C28D2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34" name="テキスト ボックス 26233">
          <a:extLst>
            <a:ext uri="{FF2B5EF4-FFF2-40B4-BE49-F238E27FC236}">
              <a16:creationId xmlns:a16="http://schemas.microsoft.com/office/drawing/2014/main" id="{927E29B6-1F21-4E9D-A199-52D4840E82A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35" name="テキスト ボックス 26234">
          <a:extLst>
            <a:ext uri="{FF2B5EF4-FFF2-40B4-BE49-F238E27FC236}">
              <a16:creationId xmlns:a16="http://schemas.microsoft.com/office/drawing/2014/main" id="{372B72C0-4A9C-42D5-A46B-ECD0FB3F88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36" name="テキスト ボックス 26235">
          <a:extLst>
            <a:ext uri="{FF2B5EF4-FFF2-40B4-BE49-F238E27FC236}">
              <a16:creationId xmlns:a16="http://schemas.microsoft.com/office/drawing/2014/main" id="{C5F4D4F0-B309-4976-A7D9-112DACEC2F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37" name="テキスト ボックス 26236">
          <a:extLst>
            <a:ext uri="{FF2B5EF4-FFF2-40B4-BE49-F238E27FC236}">
              <a16:creationId xmlns:a16="http://schemas.microsoft.com/office/drawing/2014/main" id="{4673E596-BCB0-4F3E-8019-8DB71BACF6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38" name="テキスト ボックス 26237">
          <a:extLst>
            <a:ext uri="{FF2B5EF4-FFF2-40B4-BE49-F238E27FC236}">
              <a16:creationId xmlns:a16="http://schemas.microsoft.com/office/drawing/2014/main" id="{89FAB931-C9E1-4ABC-B8F6-6CDB74B183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39" name="テキスト ボックス 26238">
          <a:extLst>
            <a:ext uri="{FF2B5EF4-FFF2-40B4-BE49-F238E27FC236}">
              <a16:creationId xmlns:a16="http://schemas.microsoft.com/office/drawing/2014/main" id="{EB43395E-D51D-48A9-87FF-5D95DC86E4A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0" name="テキスト ボックス 26239">
          <a:extLst>
            <a:ext uri="{FF2B5EF4-FFF2-40B4-BE49-F238E27FC236}">
              <a16:creationId xmlns:a16="http://schemas.microsoft.com/office/drawing/2014/main" id="{5070A0E9-3108-40A5-9E8E-3445BC88B6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1" name="テキスト ボックス 26240">
          <a:extLst>
            <a:ext uri="{FF2B5EF4-FFF2-40B4-BE49-F238E27FC236}">
              <a16:creationId xmlns:a16="http://schemas.microsoft.com/office/drawing/2014/main" id="{07872996-A9F6-410A-8597-DBDDEA026D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2" name="テキスト ボックス 26241">
          <a:extLst>
            <a:ext uri="{FF2B5EF4-FFF2-40B4-BE49-F238E27FC236}">
              <a16:creationId xmlns:a16="http://schemas.microsoft.com/office/drawing/2014/main" id="{C4DAAA4C-25B0-4F5B-ACB9-6DDFCCFCD6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43" name="テキスト ボックス 26242">
          <a:extLst>
            <a:ext uri="{FF2B5EF4-FFF2-40B4-BE49-F238E27FC236}">
              <a16:creationId xmlns:a16="http://schemas.microsoft.com/office/drawing/2014/main" id="{921C241A-955A-4305-95FE-45475A1ABD2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4" name="テキスト ボックス 26243">
          <a:extLst>
            <a:ext uri="{FF2B5EF4-FFF2-40B4-BE49-F238E27FC236}">
              <a16:creationId xmlns:a16="http://schemas.microsoft.com/office/drawing/2014/main" id="{0BED0A44-264D-4DCF-8A2C-A87B760789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5" name="テキスト ボックス 26244">
          <a:extLst>
            <a:ext uri="{FF2B5EF4-FFF2-40B4-BE49-F238E27FC236}">
              <a16:creationId xmlns:a16="http://schemas.microsoft.com/office/drawing/2014/main" id="{A3C57DCE-F362-41B7-92F7-AD3EEE3652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6" name="テキスト ボックス 26245">
          <a:extLst>
            <a:ext uri="{FF2B5EF4-FFF2-40B4-BE49-F238E27FC236}">
              <a16:creationId xmlns:a16="http://schemas.microsoft.com/office/drawing/2014/main" id="{10A4D286-76C4-4F20-8A31-E0715E18C0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47" name="テキスト ボックス 26246">
          <a:extLst>
            <a:ext uri="{FF2B5EF4-FFF2-40B4-BE49-F238E27FC236}">
              <a16:creationId xmlns:a16="http://schemas.microsoft.com/office/drawing/2014/main" id="{FB2F1BA1-77AA-413D-92A3-D28990E00B0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8" name="テキスト ボックス 26247">
          <a:extLst>
            <a:ext uri="{FF2B5EF4-FFF2-40B4-BE49-F238E27FC236}">
              <a16:creationId xmlns:a16="http://schemas.microsoft.com/office/drawing/2014/main" id="{E8588E65-E7AD-4BB7-B2E0-912726BAC6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9" name="テキスト ボックス 26248">
          <a:extLst>
            <a:ext uri="{FF2B5EF4-FFF2-40B4-BE49-F238E27FC236}">
              <a16:creationId xmlns:a16="http://schemas.microsoft.com/office/drawing/2014/main" id="{8912A2DF-E3FC-4D1A-A912-7794A857AA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0" name="テキスト ボックス 26249">
          <a:extLst>
            <a:ext uri="{FF2B5EF4-FFF2-40B4-BE49-F238E27FC236}">
              <a16:creationId xmlns:a16="http://schemas.microsoft.com/office/drawing/2014/main" id="{73B8B7B8-359A-4A23-823D-AA1726F078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1" name="テキスト ボックス 26250">
          <a:extLst>
            <a:ext uri="{FF2B5EF4-FFF2-40B4-BE49-F238E27FC236}">
              <a16:creationId xmlns:a16="http://schemas.microsoft.com/office/drawing/2014/main" id="{32BBB37E-98AC-4438-9384-DC5BA9222C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2" name="テキスト ボックス 26251">
          <a:extLst>
            <a:ext uri="{FF2B5EF4-FFF2-40B4-BE49-F238E27FC236}">
              <a16:creationId xmlns:a16="http://schemas.microsoft.com/office/drawing/2014/main" id="{B45E85F2-D182-4885-838E-B75634DF21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3" name="テキスト ボックス 26252">
          <a:extLst>
            <a:ext uri="{FF2B5EF4-FFF2-40B4-BE49-F238E27FC236}">
              <a16:creationId xmlns:a16="http://schemas.microsoft.com/office/drawing/2014/main" id="{0B09A97F-14A4-481B-89CD-EF1A9882B0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4" name="テキスト ボックス 26253">
          <a:extLst>
            <a:ext uri="{FF2B5EF4-FFF2-40B4-BE49-F238E27FC236}">
              <a16:creationId xmlns:a16="http://schemas.microsoft.com/office/drawing/2014/main" id="{73AE8E46-2260-4E57-A423-C4C28D85D8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5" name="テキスト ボックス 26254">
          <a:extLst>
            <a:ext uri="{FF2B5EF4-FFF2-40B4-BE49-F238E27FC236}">
              <a16:creationId xmlns:a16="http://schemas.microsoft.com/office/drawing/2014/main" id="{BF4B6C14-24CB-451A-9C69-3552F43D6E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6" name="テキスト ボックス 26255">
          <a:extLst>
            <a:ext uri="{FF2B5EF4-FFF2-40B4-BE49-F238E27FC236}">
              <a16:creationId xmlns:a16="http://schemas.microsoft.com/office/drawing/2014/main" id="{A532B94E-5FB9-4589-80C6-CDDA43B4BD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7" name="テキスト ボックス 26256">
          <a:extLst>
            <a:ext uri="{FF2B5EF4-FFF2-40B4-BE49-F238E27FC236}">
              <a16:creationId xmlns:a16="http://schemas.microsoft.com/office/drawing/2014/main" id="{82F99919-AA84-425C-938E-4C2D762C98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8" name="テキスト ボックス 26257">
          <a:extLst>
            <a:ext uri="{FF2B5EF4-FFF2-40B4-BE49-F238E27FC236}">
              <a16:creationId xmlns:a16="http://schemas.microsoft.com/office/drawing/2014/main" id="{0747336D-7B90-4560-9BD7-B378024167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9" name="テキスト ボックス 26258">
          <a:extLst>
            <a:ext uri="{FF2B5EF4-FFF2-40B4-BE49-F238E27FC236}">
              <a16:creationId xmlns:a16="http://schemas.microsoft.com/office/drawing/2014/main" id="{3CC4D136-BB45-4955-8F79-986C50F3EC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0" name="テキスト ボックス 26259">
          <a:extLst>
            <a:ext uri="{FF2B5EF4-FFF2-40B4-BE49-F238E27FC236}">
              <a16:creationId xmlns:a16="http://schemas.microsoft.com/office/drawing/2014/main" id="{6670CE6B-5D36-4E74-AE0E-2E8C2E5F52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1" name="テキスト ボックス 26260">
          <a:extLst>
            <a:ext uri="{FF2B5EF4-FFF2-40B4-BE49-F238E27FC236}">
              <a16:creationId xmlns:a16="http://schemas.microsoft.com/office/drawing/2014/main" id="{522A0CB2-E16A-44FF-91E6-52FCF7529A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2" name="テキスト ボックス 26261">
          <a:extLst>
            <a:ext uri="{FF2B5EF4-FFF2-40B4-BE49-F238E27FC236}">
              <a16:creationId xmlns:a16="http://schemas.microsoft.com/office/drawing/2014/main" id="{642A75AE-855D-4305-9F01-CF2B714C1E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63" name="テキスト ボックス 26262">
          <a:extLst>
            <a:ext uri="{FF2B5EF4-FFF2-40B4-BE49-F238E27FC236}">
              <a16:creationId xmlns:a16="http://schemas.microsoft.com/office/drawing/2014/main" id="{E6C79DD3-F2C1-468F-B739-C1E140BEC1C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64" name="テキスト ボックス 26263">
          <a:extLst>
            <a:ext uri="{FF2B5EF4-FFF2-40B4-BE49-F238E27FC236}">
              <a16:creationId xmlns:a16="http://schemas.microsoft.com/office/drawing/2014/main" id="{9C9AAB45-8026-4F06-BF0D-86BA5CD6A38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65" name="テキスト ボックス 26264">
          <a:extLst>
            <a:ext uri="{FF2B5EF4-FFF2-40B4-BE49-F238E27FC236}">
              <a16:creationId xmlns:a16="http://schemas.microsoft.com/office/drawing/2014/main" id="{8BBE616B-78A2-435A-AF8F-0C2CD3B2A65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6" name="テキスト ボックス 26265">
          <a:extLst>
            <a:ext uri="{FF2B5EF4-FFF2-40B4-BE49-F238E27FC236}">
              <a16:creationId xmlns:a16="http://schemas.microsoft.com/office/drawing/2014/main" id="{30B2F776-4AF2-465E-B245-D0EBFC279E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7" name="テキスト ボックス 26266">
          <a:extLst>
            <a:ext uri="{FF2B5EF4-FFF2-40B4-BE49-F238E27FC236}">
              <a16:creationId xmlns:a16="http://schemas.microsoft.com/office/drawing/2014/main" id="{F06FF5AF-1E25-47B4-AA10-32FEEBE15F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8" name="テキスト ボックス 26267">
          <a:extLst>
            <a:ext uri="{FF2B5EF4-FFF2-40B4-BE49-F238E27FC236}">
              <a16:creationId xmlns:a16="http://schemas.microsoft.com/office/drawing/2014/main" id="{13154A95-BB2E-4F5A-9F18-97E2A3C682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9" name="テキスト ボックス 26268">
          <a:extLst>
            <a:ext uri="{FF2B5EF4-FFF2-40B4-BE49-F238E27FC236}">
              <a16:creationId xmlns:a16="http://schemas.microsoft.com/office/drawing/2014/main" id="{A9740E13-A9FE-48CC-84C0-88525DE6CF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70" name="テキスト ボックス 26269">
          <a:extLst>
            <a:ext uri="{FF2B5EF4-FFF2-40B4-BE49-F238E27FC236}">
              <a16:creationId xmlns:a16="http://schemas.microsoft.com/office/drawing/2014/main" id="{1159B1B6-988D-4698-9A2F-003EB0011A1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1" name="テキスト ボックス 26270">
          <a:extLst>
            <a:ext uri="{FF2B5EF4-FFF2-40B4-BE49-F238E27FC236}">
              <a16:creationId xmlns:a16="http://schemas.microsoft.com/office/drawing/2014/main" id="{49F635C9-B481-494F-82D7-347A8E12E0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2" name="テキスト ボックス 26271">
          <a:extLst>
            <a:ext uri="{FF2B5EF4-FFF2-40B4-BE49-F238E27FC236}">
              <a16:creationId xmlns:a16="http://schemas.microsoft.com/office/drawing/2014/main" id="{52DB118C-BEA6-43A8-BA01-508F675FB4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3" name="テキスト ボックス 26272">
          <a:extLst>
            <a:ext uri="{FF2B5EF4-FFF2-40B4-BE49-F238E27FC236}">
              <a16:creationId xmlns:a16="http://schemas.microsoft.com/office/drawing/2014/main" id="{7B90CEFF-E838-4D32-98C4-B8B73E36DF3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74" name="テキスト ボックス 26273">
          <a:extLst>
            <a:ext uri="{FF2B5EF4-FFF2-40B4-BE49-F238E27FC236}">
              <a16:creationId xmlns:a16="http://schemas.microsoft.com/office/drawing/2014/main" id="{10BA05D5-7AFC-43F3-8833-ABC1782E1DA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5" name="テキスト ボックス 26274">
          <a:extLst>
            <a:ext uri="{FF2B5EF4-FFF2-40B4-BE49-F238E27FC236}">
              <a16:creationId xmlns:a16="http://schemas.microsoft.com/office/drawing/2014/main" id="{1F78A6AF-E96D-4705-82BB-7BD2EF139C6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6" name="テキスト ボックス 26275">
          <a:extLst>
            <a:ext uri="{FF2B5EF4-FFF2-40B4-BE49-F238E27FC236}">
              <a16:creationId xmlns:a16="http://schemas.microsoft.com/office/drawing/2014/main" id="{44828EF2-2D56-4B50-BE6E-D4D3F8D7B0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7" name="テキスト ボックス 26276">
          <a:extLst>
            <a:ext uri="{FF2B5EF4-FFF2-40B4-BE49-F238E27FC236}">
              <a16:creationId xmlns:a16="http://schemas.microsoft.com/office/drawing/2014/main" id="{49EAA161-F6DA-4939-99EC-2E0410217C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78" name="テキスト ボックス 26277">
          <a:extLst>
            <a:ext uri="{FF2B5EF4-FFF2-40B4-BE49-F238E27FC236}">
              <a16:creationId xmlns:a16="http://schemas.microsoft.com/office/drawing/2014/main" id="{A27E2E9E-4CC2-4701-A118-4BEA7A86DC9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9" name="テキスト ボックス 26278">
          <a:extLst>
            <a:ext uri="{FF2B5EF4-FFF2-40B4-BE49-F238E27FC236}">
              <a16:creationId xmlns:a16="http://schemas.microsoft.com/office/drawing/2014/main" id="{74C33FB8-12C7-4415-AF1A-23D4632144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0" name="テキスト ボックス 26279">
          <a:extLst>
            <a:ext uri="{FF2B5EF4-FFF2-40B4-BE49-F238E27FC236}">
              <a16:creationId xmlns:a16="http://schemas.microsoft.com/office/drawing/2014/main" id="{2578EF69-994A-41A3-975C-37A6B831E3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1" name="テキスト ボックス 26280">
          <a:extLst>
            <a:ext uri="{FF2B5EF4-FFF2-40B4-BE49-F238E27FC236}">
              <a16:creationId xmlns:a16="http://schemas.microsoft.com/office/drawing/2014/main" id="{9E0645AD-A3A6-48D4-90B5-5721F73883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2" name="テキスト ボックス 26281">
          <a:extLst>
            <a:ext uri="{FF2B5EF4-FFF2-40B4-BE49-F238E27FC236}">
              <a16:creationId xmlns:a16="http://schemas.microsoft.com/office/drawing/2014/main" id="{B476D8E5-083F-4833-9C61-F9EDFD5422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3" name="テキスト ボックス 26282">
          <a:extLst>
            <a:ext uri="{FF2B5EF4-FFF2-40B4-BE49-F238E27FC236}">
              <a16:creationId xmlns:a16="http://schemas.microsoft.com/office/drawing/2014/main" id="{55D040FB-676E-4B99-B1CA-6FDCE8AA90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4" name="テキスト ボックス 26283">
          <a:extLst>
            <a:ext uri="{FF2B5EF4-FFF2-40B4-BE49-F238E27FC236}">
              <a16:creationId xmlns:a16="http://schemas.microsoft.com/office/drawing/2014/main" id="{D09779FA-2DD2-4B90-AB4F-39F3BB2194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5" name="テキスト ボックス 26284">
          <a:extLst>
            <a:ext uri="{FF2B5EF4-FFF2-40B4-BE49-F238E27FC236}">
              <a16:creationId xmlns:a16="http://schemas.microsoft.com/office/drawing/2014/main" id="{F65C237A-2062-4143-A8F8-E681FA7012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86" name="テキスト ボックス 26285">
          <a:extLst>
            <a:ext uri="{FF2B5EF4-FFF2-40B4-BE49-F238E27FC236}">
              <a16:creationId xmlns:a16="http://schemas.microsoft.com/office/drawing/2014/main" id="{E5C9C513-22A5-4FB1-A5BA-1E53A08B8B7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87" name="テキスト ボックス 26286">
          <a:extLst>
            <a:ext uri="{FF2B5EF4-FFF2-40B4-BE49-F238E27FC236}">
              <a16:creationId xmlns:a16="http://schemas.microsoft.com/office/drawing/2014/main" id="{07E49F41-DB0E-4521-AFBE-20A8BBFF81A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88" name="テキスト ボックス 26287">
          <a:extLst>
            <a:ext uri="{FF2B5EF4-FFF2-40B4-BE49-F238E27FC236}">
              <a16:creationId xmlns:a16="http://schemas.microsoft.com/office/drawing/2014/main" id="{A98EC0A3-51FC-4F06-9410-E708BD1F308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9" name="テキスト ボックス 26288">
          <a:extLst>
            <a:ext uri="{FF2B5EF4-FFF2-40B4-BE49-F238E27FC236}">
              <a16:creationId xmlns:a16="http://schemas.microsoft.com/office/drawing/2014/main" id="{A39BEB83-B335-4A69-A0BE-14E215C475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0" name="テキスト ボックス 26289">
          <a:extLst>
            <a:ext uri="{FF2B5EF4-FFF2-40B4-BE49-F238E27FC236}">
              <a16:creationId xmlns:a16="http://schemas.microsoft.com/office/drawing/2014/main" id="{6486E756-EE85-4BD5-9718-DCC2FC19DD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1" name="テキスト ボックス 26290">
          <a:extLst>
            <a:ext uri="{FF2B5EF4-FFF2-40B4-BE49-F238E27FC236}">
              <a16:creationId xmlns:a16="http://schemas.microsoft.com/office/drawing/2014/main" id="{4E28A02A-B787-4998-BDB1-B106DB746E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2" name="テキスト ボックス 26291">
          <a:extLst>
            <a:ext uri="{FF2B5EF4-FFF2-40B4-BE49-F238E27FC236}">
              <a16:creationId xmlns:a16="http://schemas.microsoft.com/office/drawing/2014/main" id="{BFC52E29-D9DF-4CC2-A0A5-C25B78FBDB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93" name="テキスト ボックス 26292">
          <a:extLst>
            <a:ext uri="{FF2B5EF4-FFF2-40B4-BE49-F238E27FC236}">
              <a16:creationId xmlns:a16="http://schemas.microsoft.com/office/drawing/2014/main" id="{AF35E8E6-2986-4EB3-A062-13E90F1F3B8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4" name="テキスト ボックス 26293">
          <a:extLst>
            <a:ext uri="{FF2B5EF4-FFF2-40B4-BE49-F238E27FC236}">
              <a16:creationId xmlns:a16="http://schemas.microsoft.com/office/drawing/2014/main" id="{88334BB0-5642-4B04-BBCF-E3FE96B58D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5" name="テキスト ボックス 26294">
          <a:extLst>
            <a:ext uri="{FF2B5EF4-FFF2-40B4-BE49-F238E27FC236}">
              <a16:creationId xmlns:a16="http://schemas.microsoft.com/office/drawing/2014/main" id="{CE76BBBA-075A-437C-9399-834C28DEFE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6" name="テキスト ボックス 26295">
          <a:extLst>
            <a:ext uri="{FF2B5EF4-FFF2-40B4-BE49-F238E27FC236}">
              <a16:creationId xmlns:a16="http://schemas.microsoft.com/office/drawing/2014/main" id="{D8E14FAA-E175-4193-8E7C-FB142F8E3E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97" name="テキスト ボックス 26296">
          <a:extLst>
            <a:ext uri="{FF2B5EF4-FFF2-40B4-BE49-F238E27FC236}">
              <a16:creationId xmlns:a16="http://schemas.microsoft.com/office/drawing/2014/main" id="{AF2DCF90-3292-4170-AD9F-B8E8AC6976E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8" name="テキスト ボックス 26297">
          <a:extLst>
            <a:ext uri="{FF2B5EF4-FFF2-40B4-BE49-F238E27FC236}">
              <a16:creationId xmlns:a16="http://schemas.microsoft.com/office/drawing/2014/main" id="{AAEB675F-B154-4F77-B3CF-B74D8A2D81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9" name="テキスト ボックス 26298">
          <a:extLst>
            <a:ext uri="{FF2B5EF4-FFF2-40B4-BE49-F238E27FC236}">
              <a16:creationId xmlns:a16="http://schemas.microsoft.com/office/drawing/2014/main" id="{7572CA91-072C-48A2-A02F-E76AA70DCF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0" name="テキスト ボックス 26299">
          <a:extLst>
            <a:ext uri="{FF2B5EF4-FFF2-40B4-BE49-F238E27FC236}">
              <a16:creationId xmlns:a16="http://schemas.microsoft.com/office/drawing/2014/main" id="{F7C17E10-1EDB-4FD8-895C-9D5C2E3F9F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01" name="テキスト ボックス 26300">
          <a:extLst>
            <a:ext uri="{FF2B5EF4-FFF2-40B4-BE49-F238E27FC236}">
              <a16:creationId xmlns:a16="http://schemas.microsoft.com/office/drawing/2014/main" id="{20929057-83DB-45A7-933F-0BA5365931D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2" name="テキスト ボックス 26301">
          <a:extLst>
            <a:ext uri="{FF2B5EF4-FFF2-40B4-BE49-F238E27FC236}">
              <a16:creationId xmlns:a16="http://schemas.microsoft.com/office/drawing/2014/main" id="{EBF41495-8074-4927-81A6-B3B7808D98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3" name="テキスト ボックス 26302">
          <a:extLst>
            <a:ext uri="{FF2B5EF4-FFF2-40B4-BE49-F238E27FC236}">
              <a16:creationId xmlns:a16="http://schemas.microsoft.com/office/drawing/2014/main" id="{FFF17A50-C4E3-40A0-8A7C-2E696C34AE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4" name="テキスト ボックス 26303">
          <a:extLst>
            <a:ext uri="{FF2B5EF4-FFF2-40B4-BE49-F238E27FC236}">
              <a16:creationId xmlns:a16="http://schemas.microsoft.com/office/drawing/2014/main" id="{D238B351-5E2C-410A-AA13-FB2ADD7A9D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5" name="テキスト ボックス 26304">
          <a:extLst>
            <a:ext uri="{FF2B5EF4-FFF2-40B4-BE49-F238E27FC236}">
              <a16:creationId xmlns:a16="http://schemas.microsoft.com/office/drawing/2014/main" id="{7D321FE3-67D2-45EC-BCF8-A9154B7AE6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6" name="テキスト ボックス 26305">
          <a:extLst>
            <a:ext uri="{FF2B5EF4-FFF2-40B4-BE49-F238E27FC236}">
              <a16:creationId xmlns:a16="http://schemas.microsoft.com/office/drawing/2014/main" id="{921CEB86-C055-403A-BABB-061463EE08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7" name="テキスト ボックス 26306">
          <a:extLst>
            <a:ext uri="{FF2B5EF4-FFF2-40B4-BE49-F238E27FC236}">
              <a16:creationId xmlns:a16="http://schemas.microsoft.com/office/drawing/2014/main" id="{3E6E6518-69E0-4869-BA9F-95F77B2CE6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8" name="テキスト ボックス 26307">
          <a:extLst>
            <a:ext uri="{FF2B5EF4-FFF2-40B4-BE49-F238E27FC236}">
              <a16:creationId xmlns:a16="http://schemas.microsoft.com/office/drawing/2014/main" id="{EF8F69DB-F58A-445D-B8B6-9CB6A47345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9" name="テキスト ボックス 26308">
          <a:extLst>
            <a:ext uri="{FF2B5EF4-FFF2-40B4-BE49-F238E27FC236}">
              <a16:creationId xmlns:a16="http://schemas.microsoft.com/office/drawing/2014/main" id="{B518F0BA-9BC4-4BBF-85A0-A78B33B1D8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0" name="テキスト ボックス 26309">
          <a:extLst>
            <a:ext uri="{FF2B5EF4-FFF2-40B4-BE49-F238E27FC236}">
              <a16:creationId xmlns:a16="http://schemas.microsoft.com/office/drawing/2014/main" id="{FA210AF9-0BBD-4290-A02C-94B888874D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1" name="テキスト ボックス 26310">
          <a:extLst>
            <a:ext uri="{FF2B5EF4-FFF2-40B4-BE49-F238E27FC236}">
              <a16:creationId xmlns:a16="http://schemas.microsoft.com/office/drawing/2014/main" id="{3B02460F-AFCA-4CFB-AF6B-531D2AF80C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2" name="テキスト ボックス 26311">
          <a:extLst>
            <a:ext uri="{FF2B5EF4-FFF2-40B4-BE49-F238E27FC236}">
              <a16:creationId xmlns:a16="http://schemas.microsoft.com/office/drawing/2014/main" id="{AECD957C-1D5D-4327-96DB-0FC1EDF23E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13" name="テキスト ボックス 26312">
          <a:extLst>
            <a:ext uri="{FF2B5EF4-FFF2-40B4-BE49-F238E27FC236}">
              <a16:creationId xmlns:a16="http://schemas.microsoft.com/office/drawing/2014/main" id="{56BCA584-1B22-49A5-9E74-662D1F4F1FB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14" name="テキスト ボックス 26313">
          <a:extLst>
            <a:ext uri="{FF2B5EF4-FFF2-40B4-BE49-F238E27FC236}">
              <a16:creationId xmlns:a16="http://schemas.microsoft.com/office/drawing/2014/main" id="{E5CB53CE-6322-437C-8C2A-6C3C78F798E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15" name="テキスト ボックス 26314">
          <a:extLst>
            <a:ext uri="{FF2B5EF4-FFF2-40B4-BE49-F238E27FC236}">
              <a16:creationId xmlns:a16="http://schemas.microsoft.com/office/drawing/2014/main" id="{EF07A780-E898-4A42-9D97-DE041214A4D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6" name="テキスト ボックス 26315">
          <a:extLst>
            <a:ext uri="{FF2B5EF4-FFF2-40B4-BE49-F238E27FC236}">
              <a16:creationId xmlns:a16="http://schemas.microsoft.com/office/drawing/2014/main" id="{AA166259-2A86-486B-B787-1CB74881BB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7" name="テキスト ボックス 26316">
          <a:extLst>
            <a:ext uri="{FF2B5EF4-FFF2-40B4-BE49-F238E27FC236}">
              <a16:creationId xmlns:a16="http://schemas.microsoft.com/office/drawing/2014/main" id="{2C775561-F484-4E1C-9B29-A3E6B01E40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8" name="テキスト ボックス 26317">
          <a:extLst>
            <a:ext uri="{FF2B5EF4-FFF2-40B4-BE49-F238E27FC236}">
              <a16:creationId xmlns:a16="http://schemas.microsoft.com/office/drawing/2014/main" id="{E2A89BB3-4BD0-4E86-9EB6-60298F7B37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9" name="テキスト ボックス 26318">
          <a:extLst>
            <a:ext uri="{FF2B5EF4-FFF2-40B4-BE49-F238E27FC236}">
              <a16:creationId xmlns:a16="http://schemas.microsoft.com/office/drawing/2014/main" id="{379CA777-CAFD-401F-9B53-E4B6451051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20" name="テキスト ボックス 26319">
          <a:extLst>
            <a:ext uri="{FF2B5EF4-FFF2-40B4-BE49-F238E27FC236}">
              <a16:creationId xmlns:a16="http://schemas.microsoft.com/office/drawing/2014/main" id="{EA357813-0926-4954-8892-2B6C4879E2D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1" name="テキスト ボックス 26320">
          <a:extLst>
            <a:ext uri="{FF2B5EF4-FFF2-40B4-BE49-F238E27FC236}">
              <a16:creationId xmlns:a16="http://schemas.microsoft.com/office/drawing/2014/main" id="{8A2F9DD3-3E7F-42CB-BE33-3441F443F6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2" name="テキスト ボックス 26321">
          <a:extLst>
            <a:ext uri="{FF2B5EF4-FFF2-40B4-BE49-F238E27FC236}">
              <a16:creationId xmlns:a16="http://schemas.microsoft.com/office/drawing/2014/main" id="{5BB8AB15-4CD9-4781-8C42-A67D601033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3" name="テキスト ボックス 26322">
          <a:extLst>
            <a:ext uri="{FF2B5EF4-FFF2-40B4-BE49-F238E27FC236}">
              <a16:creationId xmlns:a16="http://schemas.microsoft.com/office/drawing/2014/main" id="{49CFF2AB-5C12-4D5D-AF35-A752449D07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24" name="テキスト ボックス 26323">
          <a:extLst>
            <a:ext uri="{FF2B5EF4-FFF2-40B4-BE49-F238E27FC236}">
              <a16:creationId xmlns:a16="http://schemas.microsoft.com/office/drawing/2014/main" id="{2A5A89B7-B3DF-4E86-9A02-D532EEF07AB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5" name="テキスト ボックス 26324">
          <a:extLst>
            <a:ext uri="{FF2B5EF4-FFF2-40B4-BE49-F238E27FC236}">
              <a16:creationId xmlns:a16="http://schemas.microsoft.com/office/drawing/2014/main" id="{1969A878-DB20-4EF4-B21F-292D05074A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6" name="テキスト ボックス 26325">
          <a:extLst>
            <a:ext uri="{FF2B5EF4-FFF2-40B4-BE49-F238E27FC236}">
              <a16:creationId xmlns:a16="http://schemas.microsoft.com/office/drawing/2014/main" id="{41EA7C80-5F2C-41B1-9DCB-6C26791605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7" name="テキスト ボックス 26326">
          <a:extLst>
            <a:ext uri="{FF2B5EF4-FFF2-40B4-BE49-F238E27FC236}">
              <a16:creationId xmlns:a16="http://schemas.microsoft.com/office/drawing/2014/main" id="{19709F0D-799A-4C20-915E-F35883FE7F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28" name="テキスト ボックス 26327">
          <a:extLst>
            <a:ext uri="{FF2B5EF4-FFF2-40B4-BE49-F238E27FC236}">
              <a16:creationId xmlns:a16="http://schemas.microsoft.com/office/drawing/2014/main" id="{1A81E9F4-B7F8-4983-B456-52A3E78BE4B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9" name="テキスト ボックス 26328">
          <a:extLst>
            <a:ext uri="{FF2B5EF4-FFF2-40B4-BE49-F238E27FC236}">
              <a16:creationId xmlns:a16="http://schemas.microsoft.com/office/drawing/2014/main" id="{DA8BBEE9-68B1-4292-B6DB-2CCDBC2270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0" name="テキスト ボックス 26329">
          <a:extLst>
            <a:ext uri="{FF2B5EF4-FFF2-40B4-BE49-F238E27FC236}">
              <a16:creationId xmlns:a16="http://schemas.microsoft.com/office/drawing/2014/main" id="{839F614A-B726-4837-B8AC-DDB0AF2148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1" name="テキスト ボックス 26330">
          <a:extLst>
            <a:ext uri="{FF2B5EF4-FFF2-40B4-BE49-F238E27FC236}">
              <a16:creationId xmlns:a16="http://schemas.microsoft.com/office/drawing/2014/main" id="{09D3655F-9B75-4FEE-A914-25EF240C7F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2" name="テキスト ボックス 26331">
          <a:extLst>
            <a:ext uri="{FF2B5EF4-FFF2-40B4-BE49-F238E27FC236}">
              <a16:creationId xmlns:a16="http://schemas.microsoft.com/office/drawing/2014/main" id="{BBF3E40C-41F0-4E42-B03E-D1124132AF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3" name="テキスト ボックス 26332">
          <a:extLst>
            <a:ext uri="{FF2B5EF4-FFF2-40B4-BE49-F238E27FC236}">
              <a16:creationId xmlns:a16="http://schemas.microsoft.com/office/drawing/2014/main" id="{DFA6DBF3-5D9D-47B0-B1E2-38220A36C6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4" name="テキスト ボックス 26333">
          <a:extLst>
            <a:ext uri="{FF2B5EF4-FFF2-40B4-BE49-F238E27FC236}">
              <a16:creationId xmlns:a16="http://schemas.microsoft.com/office/drawing/2014/main" id="{2A3DE4B4-CFDC-4D19-9542-1725E3314B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5" name="テキスト ボックス 26334">
          <a:extLst>
            <a:ext uri="{FF2B5EF4-FFF2-40B4-BE49-F238E27FC236}">
              <a16:creationId xmlns:a16="http://schemas.microsoft.com/office/drawing/2014/main" id="{16EF904B-FD64-42F9-BEDD-AA70997A2E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36" name="テキスト ボックス 26335">
          <a:extLst>
            <a:ext uri="{FF2B5EF4-FFF2-40B4-BE49-F238E27FC236}">
              <a16:creationId xmlns:a16="http://schemas.microsoft.com/office/drawing/2014/main" id="{2256A114-CCA4-44EF-A575-D2B2E76E60F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37" name="テキスト ボックス 26336">
          <a:extLst>
            <a:ext uri="{FF2B5EF4-FFF2-40B4-BE49-F238E27FC236}">
              <a16:creationId xmlns:a16="http://schemas.microsoft.com/office/drawing/2014/main" id="{3CE1285A-1338-48C9-9CE6-15879CE8306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38" name="テキスト ボックス 26337">
          <a:extLst>
            <a:ext uri="{FF2B5EF4-FFF2-40B4-BE49-F238E27FC236}">
              <a16:creationId xmlns:a16="http://schemas.microsoft.com/office/drawing/2014/main" id="{426290D4-DD83-4989-8CAC-8943CB47EDF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9" name="テキスト ボックス 26338">
          <a:extLst>
            <a:ext uri="{FF2B5EF4-FFF2-40B4-BE49-F238E27FC236}">
              <a16:creationId xmlns:a16="http://schemas.microsoft.com/office/drawing/2014/main" id="{FB9AEF6B-832D-4B0D-81F3-39D4A2658D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0" name="テキスト ボックス 26339">
          <a:extLst>
            <a:ext uri="{FF2B5EF4-FFF2-40B4-BE49-F238E27FC236}">
              <a16:creationId xmlns:a16="http://schemas.microsoft.com/office/drawing/2014/main" id="{7ECF5D7D-30D5-4596-9D1C-96D6D9B1D6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1" name="テキスト ボックス 26340">
          <a:extLst>
            <a:ext uri="{FF2B5EF4-FFF2-40B4-BE49-F238E27FC236}">
              <a16:creationId xmlns:a16="http://schemas.microsoft.com/office/drawing/2014/main" id="{5D2B866F-8DDA-43DE-83E5-F80DCB9ABB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2" name="テキスト ボックス 26341">
          <a:extLst>
            <a:ext uri="{FF2B5EF4-FFF2-40B4-BE49-F238E27FC236}">
              <a16:creationId xmlns:a16="http://schemas.microsoft.com/office/drawing/2014/main" id="{E386998C-4934-4EC9-8334-32C3C63B55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43" name="テキスト ボックス 26342">
          <a:extLst>
            <a:ext uri="{FF2B5EF4-FFF2-40B4-BE49-F238E27FC236}">
              <a16:creationId xmlns:a16="http://schemas.microsoft.com/office/drawing/2014/main" id="{495ACE6B-DB85-405D-9211-F154667D25D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4" name="テキスト ボックス 26343">
          <a:extLst>
            <a:ext uri="{FF2B5EF4-FFF2-40B4-BE49-F238E27FC236}">
              <a16:creationId xmlns:a16="http://schemas.microsoft.com/office/drawing/2014/main" id="{1C486D30-943D-4924-8D0C-3F1A7292C6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5" name="テキスト ボックス 26344">
          <a:extLst>
            <a:ext uri="{FF2B5EF4-FFF2-40B4-BE49-F238E27FC236}">
              <a16:creationId xmlns:a16="http://schemas.microsoft.com/office/drawing/2014/main" id="{8D8EF781-3709-4E4B-8133-9A3D804E57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6" name="テキスト ボックス 26345">
          <a:extLst>
            <a:ext uri="{FF2B5EF4-FFF2-40B4-BE49-F238E27FC236}">
              <a16:creationId xmlns:a16="http://schemas.microsoft.com/office/drawing/2014/main" id="{0776A720-1F1B-4633-A2E2-9E528F00DD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47" name="テキスト ボックス 26346">
          <a:extLst>
            <a:ext uri="{FF2B5EF4-FFF2-40B4-BE49-F238E27FC236}">
              <a16:creationId xmlns:a16="http://schemas.microsoft.com/office/drawing/2014/main" id="{8AF1ECCB-18CC-48E1-8025-D6481C80240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8" name="テキスト ボックス 26347">
          <a:extLst>
            <a:ext uri="{FF2B5EF4-FFF2-40B4-BE49-F238E27FC236}">
              <a16:creationId xmlns:a16="http://schemas.microsoft.com/office/drawing/2014/main" id="{4326EF06-06FA-4C0E-8634-3C5503BC7A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9" name="テキスト ボックス 26348">
          <a:extLst>
            <a:ext uri="{FF2B5EF4-FFF2-40B4-BE49-F238E27FC236}">
              <a16:creationId xmlns:a16="http://schemas.microsoft.com/office/drawing/2014/main" id="{733EF9A1-0F52-4FA3-AE52-E037109F9E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0" name="テキスト ボックス 26349">
          <a:extLst>
            <a:ext uri="{FF2B5EF4-FFF2-40B4-BE49-F238E27FC236}">
              <a16:creationId xmlns:a16="http://schemas.microsoft.com/office/drawing/2014/main" id="{8463248A-2ACD-40E7-9C33-3B1E134576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51" name="テキスト ボックス 26350">
          <a:extLst>
            <a:ext uri="{FF2B5EF4-FFF2-40B4-BE49-F238E27FC236}">
              <a16:creationId xmlns:a16="http://schemas.microsoft.com/office/drawing/2014/main" id="{7A6ACA39-E194-4334-9039-4AA667406D2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2" name="テキスト ボックス 26351">
          <a:extLst>
            <a:ext uri="{FF2B5EF4-FFF2-40B4-BE49-F238E27FC236}">
              <a16:creationId xmlns:a16="http://schemas.microsoft.com/office/drawing/2014/main" id="{D38537E4-C2B6-461F-8410-AFDB4784BC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3" name="テキスト ボックス 26352">
          <a:extLst>
            <a:ext uri="{FF2B5EF4-FFF2-40B4-BE49-F238E27FC236}">
              <a16:creationId xmlns:a16="http://schemas.microsoft.com/office/drawing/2014/main" id="{7B2772EE-6637-4CAB-B6F3-4E3DA16E4B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4" name="テキスト ボックス 26353">
          <a:extLst>
            <a:ext uri="{FF2B5EF4-FFF2-40B4-BE49-F238E27FC236}">
              <a16:creationId xmlns:a16="http://schemas.microsoft.com/office/drawing/2014/main" id="{8E16833D-A4E9-4EA5-A415-CB92185D53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5" name="テキスト ボックス 26354">
          <a:extLst>
            <a:ext uri="{FF2B5EF4-FFF2-40B4-BE49-F238E27FC236}">
              <a16:creationId xmlns:a16="http://schemas.microsoft.com/office/drawing/2014/main" id="{A16D948C-80DE-4298-9BB0-E194B942E7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6" name="テキスト ボックス 26355">
          <a:extLst>
            <a:ext uri="{FF2B5EF4-FFF2-40B4-BE49-F238E27FC236}">
              <a16:creationId xmlns:a16="http://schemas.microsoft.com/office/drawing/2014/main" id="{FA086AD0-341F-4220-8188-6FB7FC8730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7" name="テキスト ボックス 26356">
          <a:extLst>
            <a:ext uri="{FF2B5EF4-FFF2-40B4-BE49-F238E27FC236}">
              <a16:creationId xmlns:a16="http://schemas.microsoft.com/office/drawing/2014/main" id="{482D879E-5FA8-467D-A6F9-019FC6664A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8" name="テキスト ボックス 26357">
          <a:extLst>
            <a:ext uri="{FF2B5EF4-FFF2-40B4-BE49-F238E27FC236}">
              <a16:creationId xmlns:a16="http://schemas.microsoft.com/office/drawing/2014/main" id="{45EA4D0A-5B26-4B99-B1DF-90D16DC223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9" name="テキスト ボックス 26358">
          <a:extLst>
            <a:ext uri="{FF2B5EF4-FFF2-40B4-BE49-F238E27FC236}">
              <a16:creationId xmlns:a16="http://schemas.microsoft.com/office/drawing/2014/main" id="{201F75B6-9ED1-484A-BCD3-FBE9A782B5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0" name="テキスト ボックス 26359">
          <a:extLst>
            <a:ext uri="{FF2B5EF4-FFF2-40B4-BE49-F238E27FC236}">
              <a16:creationId xmlns:a16="http://schemas.microsoft.com/office/drawing/2014/main" id="{54D8DB33-588E-4E44-8F59-AC7A28D6B9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1" name="テキスト ボックス 26360">
          <a:extLst>
            <a:ext uri="{FF2B5EF4-FFF2-40B4-BE49-F238E27FC236}">
              <a16:creationId xmlns:a16="http://schemas.microsoft.com/office/drawing/2014/main" id="{4177D96D-B601-46AE-8034-1102D886E4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2" name="テキスト ボックス 26361">
          <a:extLst>
            <a:ext uri="{FF2B5EF4-FFF2-40B4-BE49-F238E27FC236}">
              <a16:creationId xmlns:a16="http://schemas.microsoft.com/office/drawing/2014/main" id="{D489158B-560A-4D2B-BCA0-7BF7E596B9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63" name="テキスト ボックス 26362">
          <a:extLst>
            <a:ext uri="{FF2B5EF4-FFF2-40B4-BE49-F238E27FC236}">
              <a16:creationId xmlns:a16="http://schemas.microsoft.com/office/drawing/2014/main" id="{A0A519A7-2DB7-43CA-A011-56B9C136CCB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64" name="テキスト ボックス 26363">
          <a:extLst>
            <a:ext uri="{FF2B5EF4-FFF2-40B4-BE49-F238E27FC236}">
              <a16:creationId xmlns:a16="http://schemas.microsoft.com/office/drawing/2014/main" id="{0CDE698E-AEA1-4823-8597-7449DE321ED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65" name="テキスト ボックス 26364">
          <a:extLst>
            <a:ext uri="{FF2B5EF4-FFF2-40B4-BE49-F238E27FC236}">
              <a16:creationId xmlns:a16="http://schemas.microsoft.com/office/drawing/2014/main" id="{59E99C59-7D21-4686-B127-E7B9802623D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6" name="テキスト ボックス 26365">
          <a:extLst>
            <a:ext uri="{FF2B5EF4-FFF2-40B4-BE49-F238E27FC236}">
              <a16:creationId xmlns:a16="http://schemas.microsoft.com/office/drawing/2014/main" id="{9E26D7C3-E2A5-469D-9D86-79B49B677A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7" name="テキスト ボックス 26366">
          <a:extLst>
            <a:ext uri="{FF2B5EF4-FFF2-40B4-BE49-F238E27FC236}">
              <a16:creationId xmlns:a16="http://schemas.microsoft.com/office/drawing/2014/main" id="{443F3C7F-986F-4C48-9145-97AB13FFF4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8" name="テキスト ボックス 26367">
          <a:extLst>
            <a:ext uri="{FF2B5EF4-FFF2-40B4-BE49-F238E27FC236}">
              <a16:creationId xmlns:a16="http://schemas.microsoft.com/office/drawing/2014/main" id="{53A9675B-14E9-42F6-A46F-E6A35F2872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9" name="テキスト ボックス 26368">
          <a:extLst>
            <a:ext uri="{FF2B5EF4-FFF2-40B4-BE49-F238E27FC236}">
              <a16:creationId xmlns:a16="http://schemas.microsoft.com/office/drawing/2014/main" id="{8A040E53-50D7-4EBE-9F0C-B64E3FE353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70" name="テキスト ボックス 26369">
          <a:extLst>
            <a:ext uri="{FF2B5EF4-FFF2-40B4-BE49-F238E27FC236}">
              <a16:creationId xmlns:a16="http://schemas.microsoft.com/office/drawing/2014/main" id="{65CC1A93-2EE1-4A11-B305-FFE67F726BC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1" name="テキスト ボックス 26370">
          <a:extLst>
            <a:ext uri="{FF2B5EF4-FFF2-40B4-BE49-F238E27FC236}">
              <a16:creationId xmlns:a16="http://schemas.microsoft.com/office/drawing/2014/main" id="{DFA9A9C7-88FF-482F-9D40-BAC432F8E2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2" name="テキスト ボックス 26371">
          <a:extLst>
            <a:ext uri="{FF2B5EF4-FFF2-40B4-BE49-F238E27FC236}">
              <a16:creationId xmlns:a16="http://schemas.microsoft.com/office/drawing/2014/main" id="{3C9159A5-397D-4AE3-B08D-889547855B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3" name="テキスト ボックス 26372">
          <a:extLst>
            <a:ext uri="{FF2B5EF4-FFF2-40B4-BE49-F238E27FC236}">
              <a16:creationId xmlns:a16="http://schemas.microsoft.com/office/drawing/2014/main" id="{24DD0C53-7AAE-46D8-8766-BB661BD28B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74" name="テキスト ボックス 26373">
          <a:extLst>
            <a:ext uri="{FF2B5EF4-FFF2-40B4-BE49-F238E27FC236}">
              <a16:creationId xmlns:a16="http://schemas.microsoft.com/office/drawing/2014/main" id="{0833E1A2-0BC3-43E1-9F63-62100A0C7CB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5" name="テキスト ボックス 26374">
          <a:extLst>
            <a:ext uri="{FF2B5EF4-FFF2-40B4-BE49-F238E27FC236}">
              <a16:creationId xmlns:a16="http://schemas.microsoft.com/office/drawing/2014/main" id="{D1E36EBA-C5E7-44C6-8599-98E4CDB1CA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6" name="テキスト ボックス 26375">
          <a:extLst>
            <a:ext uri="{FF2B5EF4-FFF2-40B4-BE49-F238E27FC236}">
              <a16:creationId xmlns:a16="http://schemas.microsoft.com/office/drawing/2014/main" id="{673CB67C-7D32-4832-8AB4-EC8F8FF190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7" name="テキスト ボックス 26376">
          <a:extLst>
            <a:ext uri="{FF2B5EF4-FFF2-40B4-BE49-F238E27FC236}">
              <a16:creationId xmlns:a16="http://schemas.microsoft.com/office/drawing/2014/main" id="{B730151F-44C0-46DD-8592-7605F40DE8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78" name="テキスト ボックス 26377">
          <a:extLst>
            <a:ext uri="{FF2B5EF4-FFF2-40B4-BE49-F238E27FC236}">
              <a16:creationId xmlns:a16="http://schemas.microsoft.com/office/drawing/2014/main" id="{4A1AAD6C-60B9-4686-9DA6-5CAF4F36BD8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9" name="テキスト ボックス 26378">
          <a:extLst>
            <a:ext uri="{FF2B5EF4-FFF2-40B4-BE49-F238E27FC236}">
              <a16:creationId xmlns:a16="http://schemas.microsoft.com/office/drawing/2014/main" id="{6260B8BE-9AF2-48A5-AD81-A43ADFDF77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0" name="テキスト ボックス 26379">
          <a:extLst>
            <a:ext uri="{FF2B5EF4-FFF2-40B4-BE49-F238E27FC236}">
              <a16:creationId xmlns:a16="http://schemas.microsoft.com/office/drawing/2014/main" id="{44C41885-660A-42B9-9F1C-DA5D00876E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1" name="テキスト ボックス 26380">
          <a:extLst>
            <a:ext uri="{FF2B5EF4-FFF2-40B4-BE49-F238E27FC236}">
              <a16:creationId xmlns:a16="http://schemas.microsoft.com/office/drawing/2014/main" id="{9C1A4245-C601-4034-9E60-095B95DCEF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2" name="テキスト ボックス 26381">
          <a:extLst>
            <a:ext uri="{FF2B5EF4-FFF2-40B4-BE49-F238E27FC236}">
              <a16:creationId xmlns:a16="http://schemas.microsoft.com/office/drawing/2014/main" id="{0C6C8DF2-9AE0-4DBA-8E87-C75CEA4084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3" name="テキスト ボックス 26382">
          <a:extLst>
            <a:ext uri="{FF2B5EF4-FFF2-40B4-BE49-F238E27FC236}">
              <a16:creationId xmlns:a16="http://schemas.microsoft.com/office/drawing/2014/main" id="{8D157F09-AD7A-43F5-869C-5FF090370C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4" name="テキスト ボックス 26383">
          <a:extLst>
            <a:ext uri="{FF2B5EF4-FFF2-40B4-BE49-F238E27FC236}">
              <a16:creationId xmlns:a16="http://schemas.microsoft.com/office/drawing/2014/main" id="{60B0A78D-9EED-4964-B845-FF31DD3765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5" name="テキスト ボックス 26384">
          <a:extLst>
            <a:ext uri="{FF2B5EF4-FFF2-40B4-BE49-F238E27FC236}">
              <a16:creationId xmlns:a16="http://schemas.microsoft.com/office/drawing/2014/main" id="{1B52206A-7F47-46B5-BCD5-5025B72C0B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86" name="テキスト ボックス 26385">
          <a:extLst>
            <a:ext uri="{FF2B5EF4-FFF2-40B4-BE49-F238E27FC236}">
              <a16:creationId xmlns:a16="http://schemas.microsoft.com/office/drawing/2014/main" id="{E8B0DE96-F0D6-4A49-83A8-400DBCC550C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87" name="テキスト ボックス 26386">
          <a:extLst>
            <a:ext uri="{FF2B5EF4-FFF2-40B4-BE49-F238E27FC236}">
              <a16:creationId xmlns:a16="http://schemas.microsoft.com/office/drawing/2014/main" id="{F530D615-49CC-4AC8-B723-9438BF8B8B1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88" name="テキスト ボックス 26387">
          <a:extLst>
            <a:ext uri="{FF2B5EF4-FFF2-40B4-BE49-F238E27FC236}">
              <a16:creationId xmlns:a16="http://schemas.microsoft.com/office/drawing/2014/main" id="{CBE7B522-0777-4B45-A485-830F553B82E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9" name="テキスト ボックス 26388">
          <a:extLst>
            <a:ext uri="{FF2B5EF4-FFF2-40B4-BE49-F238E27FC236}">
              <a16:creationId xmlns:a16="http://schemas.microsoft.com/office/drawing/2014/main" id="{C7220525-9AEC-4431-9E72-37DE0F1EB1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0" name="テキスト ボックス 26389">
          <a:extLst>
            <a:ext uri="{FF2B5EF4-FFF2-40B4-BE49-F238E27FC236}">
              <a16:creationId xmlns:a16="http://schemas.microsoft.com/office/drawing/2014/main" id="{AD816004-79EE-44AD-B647-07AF6C5435F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1" name="テキスト ボックス 26390">
          <a:extLst>
            <a:ext uri="{FF2B5EF4-FFF2-40B4-BE49-F238E27FC236}">
              <a16:creationId xmlns:a16="http://schemas.microsoft.com/office/drawing/2014/main" id="{73EB28C6-5C73-4023-8518-893FA8894B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2" name="テキスト ボックス 26391">
          <a:extLst>
            <a:ext uri="{FF2B5EF4-FFF2-40B4-BE49-F238E27FC236}">
              <a16:creationId xmlns:a16="http://schemas.microsoft.com/office/drawing/2014/main" id="{213D572A-FB36-4E75-BDB3-BD563EE8D3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93" name="テキスト ボックス 26392">
          <a:extLst>
            <a:ext uri="{FF2B5EF4-FFF2-40B4-BE49-F238E27FC236}">
              <a16:creationId xmlns:a16="http://schemas.microsoft.com/office/drawing/2014/main" id="{C74C5F76-29F6-4CE8-8D23-D6D45A1E94C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4" name="テキスト ボックス 26393">
          <a:extLst>
            <a:ext uri="{FF2B5EF4-FFF2-40B4-BE49-F238E27FC236}">
              <a16:creationId xmlns:a16="http://schemas.microsoft.com/office/drawing/2014/main" id="{61795B96-32E1-4600-AD5B-E8AB672A96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5" name="テキスト ボックス 26394">
          <a:extLst>
            <a:ext uri="{FF2B5EF4-FFF2-40B4-BE49-F238E27FC236}">
              <a16:creationId xmlns:a16="http://schemas.microsoft.com/office/drawing/2014/main" id="{336EAAE1-04EB-40E6-BFE4-B62E5A8FC2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6" name="テキスト ボックス 26395">
          <a:extLst>
            <a:ext uri="{FF2B5EF4-FFF2-40B4-BE49-F238E27FC236}">
              <a16:creationId xmlns:a16="http://schemas.microsoft.com/office/drawing/2014/main" id="{009B68BE-CF60-401D-9C06-FDCAAF20BF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97" name="テキスト ボックス 26396">
          <a:extLst>
            <a:ext uri="{FF2B5EF4-FFF2-40B4-BE49-F238E27FC236}">
              <a16:creationId xmlns:a16="http://schemas.microsoft.com/office/drawing/2014/main" id="{A2E91E7C-43A9-4AAE-93E2-0DAE20F4220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8" name="テキスト ボックス 26397">
          <a:extLst>
            <a:ext uri="{FF2B5EF4-FFF2-40B4-BE49-F238E27FC236}">
              <a16:creationId xmlns:a16="http://schemas.microsoft.com/office/drawing/2014/main" id="{10BDF103-C4B6-4D5E-B38C-2E82DFCE21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9" name="テキスト ボックス 26398">
          <a:extLst>
            <a:ext uri="{FF2B5EF4-FFF2-40B4-BE49-F238E27FC236}">
              <a16:creationId xmlns:a16="http://schemas.microsoft.com/office/drawing/2014/main" id="{896C36F5-D43D-4C38-A20D-371DE1968E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0" name="テキスト ボックス 26399">
          <a:extLst>
            <a:ext uri="{FF2B5EF4-FFF2-40B4-BE49-F238E27FC236}">
              <a16:creationId xmlns:a16="http://schemas.microsoft.com/office/drawing/2014/main" id="{BD35EB8B-00E1-4CAA-86EA-1E371227ED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01" name="テキスト ボックス 26400">
          <a:extLst>
            <a:ext uri="{FF2B5EF4-FFF2-40B4-BE49-F238E27FC236}">
              <a16:creationId xmlns:a16="http://schemas.microsoft.com/office/drawing/2014/main" id="{D1C82956-7BED-4950-B796-7FCBB735CE0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2" name="テキスト ボックス 26401">
          <a:extLst>
            <a:ext uri="{FF2B5EF4-FFF2-40B4-BE49-F238E27FC236}">
              <a16:creationId xmlns:a16="http://schemas.microsoft.com/office/drawing/2014/main" id="{7CE930F9-E023-4A42-88C3-AF546B037E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3" name="テキスト ボックス 26402">
          <a:extLst>
            <a:ext uri="{FF2B5EF4-FFF2-40B4-BE49-F238E27FC236}">
              <a16:creationId xmlns:a16="http://schemas.microsoft.com/office/drawing/2014/main" id="{5E38C03A-218B-47EF-BED3-CF0C208A6B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4" name="テキスト ボックス 26403">
          <a:extLst>
            <a:ext uri="{FF2B5EF4-FFF2-40B4-BE49-F238E27FC236}">
              <a16:creationId xmlns:a16="http://schemas.microsoft.com/office/drawing/2014/main" id="{F1A5F797-A2AC-4398-BEA5-BE6641C991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5" name="テキスト ボックス 26404">
          <a:extLst>
            <a:ext uri="{FF2B5EF4-FFF2-40B4-BE49-F238E27FC236}">
              <a16:creationId xmlns:a16="http://schemas.microsoft.com/office/drawing/2014/main" id="{FE7F84C5-4169-476A-A721-42A486C5E9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6" name="テキスト ボックス 26405">
          <a:extLst>
            <a:ext uri="{FF2B5EF4-FFF2-40B4-BE49-F238E27FC236}">
              <a16:creationId xmlns:a16="http://schemas.microsoft.com/office/drawing/2014/main" id="{4ED818A5-39D6-44A0-A9C7-4D7E37D833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7" name="テキスト ボックス 26406">
          <a:extLst>
            <a:ext uri="{FF2B5EF4-FFF2-40B4-BE49-F238E27FC236}">
              <a16:creationId xmlns:a16="http://schemas.microsoft.com/office/drawing/2014/main" id="{B94C45D4-AA37-421A-9C6B-C94323271E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8" name="テキスト ボックス 26407">
          <a:extLst>
            <a:ext uri="{FF2B5EF4-FFF2-40B4-BE49-F238E27FC236}">
              <a16:creationId xmlns:a16="http://schemas.microsoft.com/office/drawing/2014/main" id="{E2291FE9-05FA-4BC2-BA73-5585100816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9" name="テキスト ボックス 26408">
          <a:extLst>
            <a:ext uri="{FF2B5EF4-FFF2-40B4-BE49-F238E27FC236}">
              <a16:creationId xmlns:a16="http://schemas.microsoft.com/office/drawing/2014/main" id="{38E9704C-DD57-4D4E-9759-6615E63A50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0" name="テキスト ボックス 26409">
          <a:extLst>
            <a:ext uri="{FF2B5EF4-FFF2-40B4-BE49-F238E27FC236}">
              <a16:creationId xmlns:a16="http://schemas.microsoft.com/office/drawing/2014/main" id="{60B7A335-6AE6-49A5-AF1D-E448DD5DF2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1" name="テキスト ボックス 26410">
          <a:extLst>
            <a:ext uri="{FF2B5EF4-FFF2-40B4-BE49-F238E27FC236}">
              <a16:creationId xmlns:a16="http://schemas.microsoft.com/office/drawing/2014/main" id="{CFFD6C0E-D76F-4387-AFD4-E5AA029577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2" name="テキスト ボックス 26411">
          <a:extLst>
            <a:ext uri="{FF2B5EF4-FFF2-40B4-BE49-F238E27FC236}">
              <a16:creationId xmlns:a16="http://schemas.microsoft.com/office/drawing/2014/main" id="{F8BCC45D-A097-4B39-BB58-CD4658F9A0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13" name="テキスト ボックス 26412">
          <a:extLst>
            <a:ext uri="{FF2B5EF4-FFF2-40B4-BE49-F238E27FC236}">
              <a16:creationId xmlns:a16="http://schemas.microsoft.com/office/drawing/2014/main" id="{E68B57EB-6E17-4B5D-A3EB-574DE4C52E5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14" name="テキスト ボックス 26413">
          <a:extLst>
            <a:ext uri="{FF2B5EF4-FFF2-40B4-BE49-F238E27FC236}">
              <a16:creationId xmlns:a16="http://schemas.microsoft.com/office/drawing/2014/main" id="{D8FDA2D2-F271-49A6-84BB-F703C073D83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15" name="テキスト ボックス 26414">
          <a:extLst>
            <a:ext uri="{FF2B5EF4-FFF2-40B4-BE49-F238E27FC236}">
              <a16:creationId xmlns:a16="http://schemas.microsoft.com/office/drawing/2014/main" id="{E3886657-2EA8-4FD2-81DE-72DFD6619B7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6" name="テキスト ボックス 26415">
          <a:extLst>
            <a:ext uri="{FF2B5EF4-FFF2-40B4-BE49-F238E27FC236}">
              <a16:creationId xmlns:a16="http://schemas.microsoft.com/office/drawing/2014/main" id="{0762507D-A399-47BD-85D8-27E08BB2A1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7" name="テキスト ボックス 26416">
          <a:extLst>
            <a:ext uri="{FF2B5EF4-FFF2-40B4-BE49-F238E27FC236}">
              <a16:creationId xmlns:a16="http://schemas.microsoft.com/office/drawing/2014/main" id="{054E5D61-B83E-46C6-91C5-B71CE78ACF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8" name="テキスト ボックス 26417">
          <a:extLst>
            <a:ext uri="{FF2B5EF4-FFF2-40B4-BE49-F238E27FC236}">
              <a16:creationId xmlns:a16="http://schemas.microsoft.com/office/drawing/2014/main" id="{DF3A3A2B-E7A5-4EEF-BCF5-86E39479AF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9" name="テキスト ボックス 26418">
          <a:extLst>
            <a:ext uri="{FF2B5EF4-FFF2-40B4-BE49-F238E27FC236}">
              <a16:creationId xmlns:a16="http://schemas.microsoft.com/office/drawing/2014/main" id="{354638D7-186C-4578-A6A1-056E903C28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20" name="テキスト ボックス 26419">
          <a:extLst>
            <a:ext uri="{FF2B5EF4-FFF2-40B4-BE49-F238E27FC236}">
              <a16:creationId xmlns:a16="http://schemas.microsoft.com/office/drawing/2014/main" id="{7B399C46-C2E5-41A8-9D80-E86CB78BF75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1" name="テキスト ボックス 26420">
          <a:extLst>
            <a:ext uri="{FF2B5EF4-FFF2-40B4-BE49-F238E27FC236}">
              <a16:creationId xmlns:a16="http://schemas.microsoft.com/office/drawing/2014/main" id="{1C2AB904-6369-410A-8D72-A8F0F4724B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2" name="テキスト ボックス 26421">
          <a:extLst>
            <a:ext uri="{FF2B5EF4-FFF2-40B4-BE49-F238E27FC236}">
              <a16:creationId xmlns:a16="http://schemas.microsoft.com/office/drawing/2014/main" id="{31A18D96-F32A-4058-B398-9D55B98946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3" name="テキスト ボックス 26422">
          <a:extLst>
            <a:ext uri="{FF2B5EF4-FFF2-40B4-BE49-F238E27FC236}">
              <a16:creationId xmlns:a16="http://schemas.microsoft.com/office/drawing/2014/main" id="{4889ACF9-FA42-48A7-9860-EE5AD7FCEC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24" name="テキスト ボックス 26423">
          <a:extLst>
            <a:ext uri="{FF2B5EF4-FFF2-40B4-BE49-F238E27FC236}">
              <a16:creationId xmlns:a16="http://schemas.microsoft.com/office/drawing/2014/main" id="{CBB31918-CEBC-4DE8-AC71-B118DBA738B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5" name="テキスト ボックス 26424">
          <a:extLst>
            <a:ext uri="{FF2B5EF4-FFF2-40B4-BE49-F238E27FC236}">
              <a16:creationId xmlns:a16="http://schemas.microsoft.com/office/drawing/2014/main" id="{1B12C9EE-7AE6-4B76-A064-C8E5FC2E0B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6" name="テキスト ボックス 26425">
          <a:extLst>
            <a:ext uri="{FF2B5EF4-FFF2-40B4-BE49-F238E27FC236}">
              <a16:creationId xmlns:a16="http://schemas.microsoft.com/office/drawing/2014/main" id="{BCE715EA-8D4F-423D-8D81-2C5072A3A9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7" name="テキスト ボックス 26426">
          <a:extLst>
            <a:ext uri="{FF2B5EF4-FFF2-40B4-BE49-F238E27FC236}">
              <a16:creationId xmlns:a16="http://schemas.microsoft.com/office/drawing/2014/main" id="{2893C474-35C8-419E-9B8B-CE14CEED00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28" name="テキスト ボックス 26427">
          <a:extLst>
            <a:ext uri="{FF2B5EF4-FFF2-40B4-BE49-F238E27FC236}">
              <a16:creationId xmlns:a16="http://schemas.microsoft.com/office/drawing/2014/main" id="{917F65C6-BF75-406F-A114-8FA3E224E77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9" name="テキスト ボックス 26428">
          <a:extLst>
            <a:ext uri="{FF2B5EF4-FFF2-40B4-BE49-F238E27FC236}">
              <a16:creationId xmlns:a16="http://schemas.microsoft.com/office/drawing/2014/main" id="{8415007A-E044-43AB-8DDD-3C090655A1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0" name="テキスト ボックス 26429">
          <a:extLst>
            <a:ext uri="{FF2B5EF4-FFF2-40B4-BE49-F238E27FC236}">
              <a16:creationId xmlns:a16="http://schemas.microsoft.com/office/drawing/2014/main" id="{4812D1D5-74F1-4E64-8D4C-502966CC97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1" name="テキスト ボックス 26430">
          <a:extLst>
            <a:ext uri="{FF2B5EF4-FFF2-40B4-BE49-F238E27FC236}">
              <a16:creationId xmlns:a16="http://schemas.microsoft.com/office/drawing/2014/main" id="{E988C847-4FC5-4F81-ADA3-6E9704C37D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2" name="テキスト ボックス 26431">
          <a:extLst>
            <a:ext uri="{FF2B5EF4-FFF2-40B4-BE49-F238E27FC236}">
              <a16:creationId xmlns:a16="http://schemas.microsoft.com/office/drawing/2014/main" id="{D758A99F-11FE-4A61-901D-1598CC57F7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3" name="テキスト ボックス 26432">
          <a:extLst>
            <a:ext uri="{FF2B5EF4-FFF2-40B4-BE49-F238E27FC236}">
              <a16:creationId xmlns:a16="http://schemas.microsoft.com/office/drawing/2014/main" id="{CB2971DF-08C9-4D72-8320-EE4F5B7317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4" name="テキスト ボックス 26433">
          <a:extLst>
            <a:ext uri="{FF2B5EF4-FFF2-40B4-BE49-F238E27FC236}">
              <a16:creationId xmlns:a16="http://schemas.microsoft.com/office/drawing/2014/main" id="{123A5284-ED40-4CB9-BB45-10C12FA7A7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5" name="テキスト ボックス 26434">
          <a:extLst>
            <a:ext uri="{FF2B5EF4-FFF2-40B4-BE49-F238E27FC236}">
              <a16:creationId xmlns:a16="http://schemas.microsoft.com/office/drawing/2014/main" id="{35501E89-4CB4-4F85-B9F7-AA92A0DC6D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36" name="テキスト ボックス 26435">
          <a:extLst>
            <a:ext uri="{FF2B5EF4-FFF2-40B4-BE49-F238E27FC236}">
              <a16:creationId xmlns:a16="http://schemas.microsoft.com/office/drawing/2014/main" id="{03DC1616-A069-4D8F-B430-9B5DBCAD23D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37" name="テキスト ボックス 26436">
          <a:extLst>
            <a:ext uri="{FF2B5EF4-FFF2-40B4-BE49-F238E27FC236}">
              <a16:creationId xmlns:a16="http://schemas.microsoft.com/office/drawing/2014/main" id="{83F83F9C-E806-47E7-89D7-42E59076100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38" name="テキスト ボックス 26437">
          <a:extLst>
            <a:ext uri="{FF2B5EF4-FFF2-40B4-BE49-F238E27FC236}">
              <a16:creationId xmlns:a16="http://schemas.microsoft.com/office/drawing/2014/main" id="{82D0126A-B4E6-4C14-BA37-07ACC4AD895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9" name="テキスト ボックス 26438">
          <a:extLst>
            <a:ext uri="{FF2B5EF4-FFF2-40B4-BE49-F238E27FC236}">
              <a16:creationId xmlns:a16="http://schemas.microsoft.com/office/drawing/2014/main" id="{21AD0998-3DD1-4AFE-8C37-AB14B22AE7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0" name="テキスト ボックス 26439">
          <a:extLst>
            <a:ext uri="{FF2B5EF4-FFF2-40B4-BE49-F238E27FC236}">
              <a16:creationId xmlns:a16="http://schemas.microsoft.com/office/drawing/2014/main" id="{9AE352E9-EB8B-4F24-83EE-427800F93A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1" name="テキスト ボックス 26440">
          <a:extLst>
            <a:ext uri="{FF2B5EF4-FFF2-40B4-BE49-F238E27FC236}">
              <a16:creationId xmlns:a16="http://schemas.microsoft.com/office/drawing/2014/main" id="{6E4DEA11-DAAA-4DF9-9634-2D535675E4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2" name="テキスト ボックス 26441">
          <a:extLst>
            <a:ext uri="{FF2B5EF4-FFF2-40B4-BE49-F238E27FC236}">
              <a16:creationId xmlns:a16="http://schemas.microsoft.com/office/drawing/2014/main" id="{EC9BBDF5-8A31-4546-ADFD-E0BE7EC4B3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43" name="テキスト ボックス 26442">
          <a:extLst>
            <a:ext uri="{FF2B5EF4-FFF2-40B4-BE49-F238E27FC236}">
              <a16:creationId xmlns:a16="http://schemas.microsoft.com/office/drawing/2014/main" id="{4697EB32-5F6E-4F31-BDF2-AE9DFF0915F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4" name="テキスト ボックス 26443">
          <a:extLst>
            <a:ext uri="{FF2B5EF4-FFF2-40B4-BE49-F238E27FC236}">
              <a16:creationId xmlns:a16="http://schemas.microsoft.com/office/drawing/2014/main" id="{B8E9A055-549F-4273-9DC7-53F8A2FB31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5" name="テキスト ボックス 26444">
          <a:extLst>
            <a:ext uri="{FF2B5EF4-FFF2-40B4-BE49-F238E27FC236}">
              <a16:creationId xmlns:a16="http://schemas.microsoft.com/office/drawing/2014/main" id="{EBB647EB-C09D-4292-8E12-F7C8B82F63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6" name="テキスト ボックス 26445">
          <a:extLst>
            <a:ext uri="{FF2B5EF4-FFF2-40B4-BE49-F238E27FC236}">
              <a16:creationId xmlns:a16="http://schemas.microsoft.com/office/drawing/2014/main" id="{B9CDA0BB-99A2-46EF-86A9-16FE1E8563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47" name="テキスト ボックス 26446">
          <a:extLst>
            <a:ext uri="{FF2B5EF4-FFF2-40B4-BE49-F238E27FC236}">
              <a16:creationId xmlns:a16="http://schemas.microsoft.com/office/drawing/2014/main" id="{838EEF9F-04A5-46D9-A4E4-7BAA171CA0A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8" name="テキスト ボックス 26447">
          <a:extLst>
            <a:ext uri="{FF2B5EF4-FFF2-40B4-BE49-F238E27FC236}">
              <a16:creationId xmlns:a16="http://schemas.microsoft.com/office/drawing/2014/main" id="{4304FFA2-C84D-4B4E-85C0-C0DD1D3ABB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9" name="テキスト ボックス 26448">
          <a:extLst>
            <a:ext uri="{FF2B5EF4-FFF2-40B4-BE49-F238E27FC236}">
              <a16:creationId xmlns:a16="http://schemas.microsoft.com/office/drawing/2014/main" id="{A5D9F5F5-E4F8-44DC-8882-52DE76BF04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0" name="テキスト ボックス 26449">
          <a:extLst>
            <a:ext uri="{FF2B5EF4-FFF2-40B4-BE49-F238E27FC236}">
              <a16:creationId xmlns:a16="http://schemas.microsoft.com/office/drawing/2014/main" id="{20880567-F924-4349-8989-ACDEA08062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51" name="テキスト ボックス 26450">
          <a:extLst>
            <a:ext uri="{FF2B5EF4-FFF2-40B4-BE49-F238E27FC236}">
              <a16:creationId xmlns:a16="http://schemas.microsoft.com/office/drawing/2014/main" id="{29FEB982-6CD0-463B-A1CC-C3D5174FE2D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2" name="テキスト ボックス 26451">
          <a:extLst>
            <a:ext uri="{FF2B5EF4-FFF2-40B4-BE49-F238E27FC236}">
              <a16:creationId xmlns:a16="http://schemas.microsoft.com/office/drawing/2014/main" id="{5F4422E8-52B9-467D-AE1F-5DC6706D64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3" name="テキスト ボックス 26452">
          <a:extLst>
            <a:ext uri="{FF2B5EF4-FFF2-40B4-BE49-F238E27FC236}">
              <a16:creationId xmlns:a16="http://schemas.microsoft.com/office/drawing/2014/main" id="{AC817C0C-3927-46DA-BCF1-3301240665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4" name="テキスト ボックス 26453">
          <a:extLst>
            <a:ext uri="{FF2B5EF4-FFF2-40B4-BE49-F238E27FC236}">
              <a16:creationId xmlns:a16="http://schemas.microsoft.com/office/drawing/2014/main" id="{76E8B659-7923-4F19-BDB0-2631607B19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5" name="テキスト ボックス 26454">
          <a:extLst>
            <a:ext uri="{FF2B5EF4-FFF2-40B4-BE49-F238E27FC236}">
              <a16:creationId xmlns:a16="http://schemas.microsoft.com/office/drawing/2014/main" id="{B4FE42CB-1887-4FA6-AAE4-306E31328F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6" name="テキスト ボックス 26455">
          <a:extLst>
            <a:ext uri="{FF2B5EF4-FFF2-40B4-BE49-F238E27FC236}">
              <a16:creationId xmlns:a16="http://schemas.microsoft.com/office/drawing/2014/main" id="{02AD00B2-6C35-4B45-A32F-206273F149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7" name="テキスト ボックス 26456">
          <a:extLst>
            <a:ext uri="{FF2B5EF4-FFF2-40B4-BE49-F238E27FC236}">
              <a16:creationId xmlns:a16="http://schemas.microsoft.com/office/drawing/2014/main" id="{9F2B178F-45CA-48AF-8D45-06D0157ECF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8" name="テキスト ボックス 26457">
          <a:extLst>
            <a:ext uri="{FF2B5EF4-FFF2-40B4-BE49-F238E27FC236}">
              <a16:creationId xmlns:a16="http://schemas.microsoft.com/office/drawing/2014/main" id="{566B8992-7F52-48E3-8808-AFCF9D7336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9" name="テキスト ボックス 26458">
          <a:extLst>
            <a:ext uri="{FF2B5EF4-FFF2-40B4-BE49-F238E27FC236}">
              <a16:creationId xmlns:a16="http://schemas.microsoft.com/office/drawing/2014/main" id="{D1E809D2-0A8B-4579-A55E-58BCB08DC9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0" name="テキスト ボックス 26459">
          <a:extLst>
            <a:ext uri="{FF2B5EF4-FFF2-40B4-BE49-F238E27FC236}">
              <a16:creationId xmlns:a16="http://schemas.microsoft.com/office/drawing/2014/main" id="{F71A6A4A-3547-4275-8566-0787220DBE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1" name="テキスト ボックス 26460">
          <a:extLst>
            <a:ext uri="{FF2B5EF4-FFF2-40B4-BE49-F238E27FC236}">
              <a16:creationId xmlns:a16="http://schemas.microsoft.com/office/drawing/2014/main" id="{E1FB43A9-8D58-4C01-A0B0-5C67719B3C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2" name="テキスト ボックス 26461">
          <a:extLst>
            <a:ext uri="{FF2B5EF4-FFF2-40B4-BE49-F238E27FC236}">
              <a16:creationId xmlns:a16="http://schemas.microsoft.com/office/drawing/2014/main" id="{EB7A1281-C860-448F-842A-76FF68D31D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63" name="テキスト ボックス 26462">
          <a:extLst>
            <a:ext uri="{FF2B5EF4-FFF2-40B4-BE49-F238E27FC236}">
              <a16:creationId xmlns:a16="http://schemas.microsoft.com/office/drawing/2014/main" id="{6BA9838B-E9EE-46EC-8AC7-058895A735E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64" name="テキスト ボックス 26463">
          <a:extLst>
            <a:ext uri="{FF2B5EF4-FFF2-40B4-BE49-F238E27FC236}">
              <a16:creationId xmlns:a16="http://schemas.microsoft.com/office/drawing/2014/main" id="{94D62856-26BA-4EF0-BDE5-7B84BECC66B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65" name="テキスト ボックス 26464">
          <a:extLst>
            <a:ext uri="{FF2B5EF4-FFF2-40B4-BE49-F238E27FC236}">
              <a16:creationId xmlns:a16="http://schemas.microsoft.com/office/drawing/2014/main" id="{0B4073BA-5CC1-4EE9-B4BB-0D4EFE11472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6" name="テキスト ボックス 26465">
          <a:extLst>
            <a:ext uri="{FF2B5EF4-FFF2-40B4-BE49-F238E27FC236}">
              <a16:creationId xmlns:a16="http://schemas.microsoft.com/office/drawing/2014/main" id="{CA5A0797-4625-43B1-92B8-CF6D3DF480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7" name="テキスト ボックス 26466">
          <a:extLst>
            <a:ext uri="{FF2B5EF4-FFF2-40B4-BE49-F238E27FC236}">
              <a16:creationId xmlns:a16="http://schemas.microsoft.com/office/drawing/2014/main" id="{9E3C84ED-CCFB-4DEE-BDAB-0F2B889E9D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8" name="テキスト ボックス 26467">
          <a:extLst>
            <a:ext uri="{FF2B5EF4-FFF2-40B4-BE49-F238E27FC236}">
              <a16:creationId xmlns:a16="http://schemas.microsoft.com/office/drawing/2014/main" id="{93D65F98-3380-47A9-998D-121A7E407D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9" name="テキスト ボックス 26468">
          <a:extLst>
            <a:ext uri="{FF2B5EF4-FFF2-40B4-BE49-F238E27FC236}">
              <a16:creationId xmlns:a16="http://schemas.microsoft.com/office/drawing/2014/main" id="{982B5D26-4197-425B-82D5-3A54F530F4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70" name="テキスト ボックス 26469">
          <a:extLst>
            <a:ext uri="{FF2B5EF4-FFF2-40B4-BE49-F238E27FC236}">
              <a16:creationId xmlns:a16="http://schemas.microsoft.com/office/drawing/2014/main" id="{E7342C71-463D-47E7-BCFF-9C85091BC89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1" name="テキスト ボックス 26470">
          <a:extLst>
            <a:ext uri="{FF2B5EF4-FFF2-40B4-BE49-F238E27FC236}">
              <a16:creationId xmlns:a16="http://schemas.microsoft.com/office/drawing/2014/main" id="{AADCEA32-846A-4B9A-8273-29C69D2E80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2" name="テキスト ボックス 26471">
          <a:extLst>
            <a:ext uri="{FF2B5EF4-FFF2-40B4-BE49-F238E27FC236}">
              <a16:creationId xmlns:a16="http://schemas.microsoft.com/office/drawing/2014/main" id="{35C74B80-13B9-49B4-B5D1-6D0327D7EB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3" name="テキスト ボックス 26472">
          <a:extLst>
            <a:ext uri="{FF2B5EF4-FFF2-40B4-BE49-F238E27FC236}">
              <a16:creationId xmlns:a16="http://schemas.microsoft.com/office/drawing/2014/main" id="{CE577480-7E2E-4A52-8601-79CBFE8B6E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74" name="テキスト ボックス 26473">
          <a:extLst>
            <a:ext uri="{FF2B5EF4-FFF2-40B4-BE49-F238E27FC236}">
              <a16:creationId xmlns:a16="http://schemas.microsoft.com/office/drawing/2014/main" id="{AF419E93-7167-4A85-9B72-67319D84466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5" name="テキスト ボックス 26474">
          <a:extLst>
            <a:ext uri="{FF2B5EF4-FFF2-40B4-BE49-F238E27FC236}">
              <a16:creationId xmlns:a16="http://schemas.microsoft.com/office/drawing/2014/main" id="{C728BCB3-CE6C-49C0-837C-EA7A02BB8C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6" name="テキスト ボックス 26475">
          <a:extLst>
            <a:ext uri="{FF2B5EF4-FFF2-40B4-BE49-F238E27FC236}">
              <a16:creationId xmlns:a16="http://schemas.microsoft.com/office/drawing/2014/main" id="{180DA3FC-4701-4EE4-A9C0-9B9E6D3306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7" name="テキスト ボックス 26476">
          <a:extLst>
            <a:ext uri="{FF2B5EF4-FFF2-40B4-BE49-F238E27FC236}">
              <a16:creationId xmlns:a16="http://schemas.microsoft.com/office/drawing/2014/main" id="{C46C5275-4975-4298-9E92-A20771DD7F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78" name="テキスト ボックス 26477">
          <a:extLst>
            <a:ext uri="{FF2B5EF4-FFF2-40B4-BE49-F238E27FC236}">
              <a16:creationId xmlns:a16="http://schemas.microsoft.com/office/drawing/2014/main" id="{7A3F4674-348A-422E-832B-26488D0B6EB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9" name="テキスト ボックス 26478">
          <a:extLst>
            <a:ext uri="{FF2B5EF4-FFF2-40B4-BE49-F238E27FC236}">
              <a16:creationId xmlns:a16="http://schemas.microsoft.com/office/drawing/2014/main" id="{DF0E0555-4925-4CC5-A14D-00CB073615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0" name="テキスト ボックス 26479">
          <a:extLst>
            <a:ext uri="{FF2B5EF4-FFF2-40B4-BE49-F238E27FC236}">
              <a16:creationId xmlns:a16="http://schemas.microsoft.com/office/drawing/2014/main" id="{C22F999B-E131-4FF8-9F0E-8C63F7E3A4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1" name="テキスト ボックス 26480">
          <a:extLst>
            <a:ext uri="{FF2B5EF4-FFF2-40B4-BE49-F238E27FC236}">
              <a16:creationId xmlns:a16="http://schemas.microsoft.com/office/drawing/2014/main" id="{C8A8EBCF-0CCE-40E8-B96C-6769814735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2" name="テキスト ボックス 26481">
          <a:extLst>
            <a:ext uri="{FF2B5EF4-FFF2-40B4-BE49-F238E27FC236}">
              <a16:creationId xmlns:a16="http://schemas.microsoft.com/office/drawing/2014/main" id="{0BB9E437-048D-49CD-B532-19E689BC31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3" name="テキスト ボックス 26482">
          <a:extLst>
            <a:ext uri="{FF2B5EF4-FFF2-40B4-BE49-F238E27FC236}">
              <a16:creationId xmlns:a16="http://schemas.microsoft.com/office/drawing/2014/main" id="{62B098AF-E07E-455E-A41D-4E9CB60011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4" name="テキスト ボックス 26483">
          <a:extLst>
            <a:ext uri="{FF2B5EF4-FFF2-40B4-BE49-F238E27FC236}">
              <a16:creationId xmlns:a16="http://schemas.microsoft.com/office/drawing/2014/main" id="{764A652F-9B8C-4D85-9329-58DCD88B95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5" name="テキスト ボックス 26484">
          <a:extLst>
            <a:ext uri="{FF2B5EF4-FFF2-40B4-BE49-F238E27FC236}">
              <a16:creationId xmlns:a16="http://schemas.microsoft.com/office/drawing/2014/main" id="{7B50EBC3-C126-4E53-97C0-717FF3E023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86" name="テキスト ボックス 26485">
          <a:extLst>
            <a:ext uri="{FF2B5EF4-FFF2-40B4-BE49-F238E27FC236}">
              <a16:creationId xmlns:a16="http://schemas.microsoft.com/office/drawing/2014/main" id="{9CBA369B-5685-45C5-BC17-B31E1A3CF93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87" name="テキスト ボックス 26486">
          <a:extLst>
            <a:ext uri="{FF2B5EF4-FFF2-40B4-BE49-F238E27FC236}">
              <a16:creationId xmlns:a16="http://schemas.microsoft.com/office/drawing/2014/main" id="{D80C1049-45FC-48CF-B0C3-3F455C0E4FB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88" name="テキスト ボックス 26487">
          <a:extLst>
            <a:ext uri="{FF2B5EF4-FFF2-40B4-BE49-F238E27FC236}">
              <a16:creationId xmlns:a16="http://schemas.microsoft.com/office/drawing/2014/main" id="{4609F7F9-48AA-4CF3-BB9F-0E69CEC769D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9" name="テキスト ボックス 26488">
          <a:extLst>
            <a:ext uri="{FF2B5EF4-FFF2-40B4-BE49-F238E27FC236}">
              <a16:creationId xmlns:a16="http://schemas.microsoft.com/office/drawing/2014/main" id="{6F02FAC7-2092-4F7C-81E6-79D3315604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0" name="テキスト ボックス 26489">
          <a:extLst>
            <a:ext uri="{FF2B5EF4-FFF2-40B4-BE49-F238E27FC236}">
              <a16:creationId xmlns:a16="http://schemas.microsoft.com/office/drawing/2014/main" id="{9A05A618-07A5-45B2-A49F-5190658ABD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1" name="テキスト ボックス 26490">
          <a:extLst>
            <a:ext uri="{FF2B5EF4-FFF2-40B4-BE49-F238E27FC236}">
              <a16:creationId xmlns:a16="http://schemas.microsoft.com/office/drawing/2014/main" id="{064C0526-C665-4534-BB6F-3AD8ED4D2D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2" name="テキスト ボックス 26491">
          <a:extLst>
            <a:ext uri="{FF2B5EF4-FFF2-40B4-BE49-F238E27FC236}">
              <a16:creationId xmlns:a16="http://schemas.microsoft.com/office/drawing/2014/main" id="{31F55DAA-3DBB-45DB-B028-B2C78112AC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93" name="テキスト ボックス 26492">
          <a:extLst>
            <a:ext uri="{FF2B5EF4-FFF2-40B4-BE49-F238E27FC236}">
              <a16:creationId xmlns:a16="http://schemas.microsoft.com/office/drawing/2014/main" id="{C5BCCB3F-43B3-4ECB-90B9-20AF1767E21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4" name="テキスト ボックス 26493">
          <a:extLst>
            <a:ext uri="{FF2B5EF4-FFF2-40B4-BE49-F238E27FC236}">
              <a16:creationId xmlns:a16="http://schemas.microsoft.com/office/drawing/2014/main" id="{5CBEBFE1-AD11-46D1-929D-36A31F1C03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5" name="テキスト ボックス 26494">
          <a:extLst>
            <a:ext uri="{FF2B5EF4-FFF2-40B4-BE49-F238E27FC236}">
              <a16:creationId xmlns:a16="http://schemas.microsoft.com/office/drawing/2014/main" id="{F2BC21DF-03F5-465D-BA9E-5B47A58FF3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6" name="テキスト ボックス 26495">
          <a:extLst>
            <a:ext uri="{FF2B5EF4-FFF2-40B4-BE49-F238E27FC236}">
              <a16:creationId xmlns:a16="http://schemas.microsoft.com/office/drawing/2014/main" id="{C0F00D2B-9FE7-4081-8703-B450EE7182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97" name="テキスト ボックス 26496">
          <a:extLst>
            <a:ext uri="{FF2B5EF4-FFF2-40B4-BE49-F238E27FC236}">
              <a16:creationId xmlns:a16="http://schemas.microsoft.com/office/drawing/2014/main" id="{B965D857-BEEA-493F-BF25-9A9E7A2E1ED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8" name="テキスト ボックス 26497">
          <a:extLst>
            <a:ext uri="{FF2B5EF4-FFF2-40B4-BE49-F238E27FC236}">
              <a16:creationId xmlns:a16="http://schemas.microsoft.com/office/drawing/2014/main" id="{9E361513-8D7E-46F0-AAFE-83A2DBA54C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9" name="テキスト ボックス 26498">
          <a:extLst>
            <a:ext uri="{FF2B5EF4-FFF2-40B4-BE49-F238E27FC236}">
              <a16:creationId xmlns:a16="http://schemas.microsoft.com/office/drawing/2014/main" id="{82BBE8C7-4679-48E4-87FB-A730D0466F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0" name="テキスト ボックス 26499">
          <a:extLst>
            <a:ext uri="{FF2B5EF4-FFF2-40B4-BE49-F238E27FC236}">
              <a16:creationId xmlns:a16="http://schemas.microsoft.com/office/drawing/2014/main" id="{200325DA-8F97-43E6-8D01-EBB4F2CF06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01" name="テキスト ボックス 26500">
          <a:extLst>
            <a:ext uri="{FF2B5EF4-FFF2-40B4-BE49-F238E27FC236}">
              <a16:creationId xmlns:a16="http://schemas.microsoft.com/office/drawing/2014/main" id="{F7923FC3-6C08-4C2B-8DA5-C6EC7AAD63D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2" name="テキスト ボックス 26501">
          <a:extLst>
            <a:ext uri="{FF2B5EF4-FFF2-40B4-BE49-F238E27FC236}">
              <a16:creationId xmlns:a16="http://schemas.microsoft.com/office/drawing/2014/main" id="{7C9E3268-B7FF-4668-B298-D594E099CF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3" name="テキスト ボックス 26502">
          <a:extLst>
            <a:ext uri="{FF2B5EF4-FFF2-40B4-BE49-F238E27FC236}">
              <a16:creationId xmlns:a16="http://schemas.microsoft.com/office/drawing/2014/main" id="{E5ECF026-B380-4D3C-A920-54A42038E0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4" name="テキスト ボックス 26503">
          <a:extLst>
            <a:ext uri="{FF2B5EF4-FFF2-40B4-BE49-F238E27FC236}">
              <a16:creationId xmlns:a16="http://schemas.microsoft.com/office/drawing/2014/main" id="{A20D51F7-F2B4-46DA-B50B-D4D32DA158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5" name="テキスト ボックス 26504">
          <a:extLst>
            <a:ext uri="{FF2B5EF4-FFF2-40B4-BE49-F238E27FC236}">
              <a16:creationId xmlns:a16="http://schemas.microsoft.com/office/drawing/2014/main" id="{935777C5-D6C9-45A1-9DA3-088F6826F8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6" name="テキスト ボックス 26505">
          <a:extLst>
            <a:ext uri="{FF2B5EF4-FFF2-40B4-BE49-F238E27FC236}">
              <a16:creationId xmlns:a16="http://schemas.microsoft.com/office/drawing/2014/main" id="{E22D9DBD-70A9-4ABB-917C-E24DF93C52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7" name="テキスト ボックス 26506">
          <a:extLst>
            <a:ext uri="{FF2B5EF4-FFF2-40B4-BE49-F238E27FC236}">
              <a16:creationId xmlns:a16="http://schemas.microsoft.com/office/drawing/2014/main" id="{0430043D-BEF8-467C-94A0-6A82A05584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8" name="テキスト ボックス 26507">
          <a:extLst>
            <a:ext uri="{FF2B5EF4-FFF2-40B4-BE49-F238E27FC236}">
              <a16:creationId xmlns:a16="http://schemas.microsoft.com/office/drawing/2014/main" id="{B822C147-CE33-4BA0-8E71-5D8AB123A6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9" name="テキスト ボックス 26508">
          <a:extLst>
            <a:ext uri="{FF2B5EF4-FFF2-40B4-BE49-F238E27FC236}">
              <a16:creationId xmlns:a16="http://schemas.microsoft.com/office/drawing/2014/main" id="{A703E880-6EFD-491D-89F5-175B1C4A94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0" name="テキスト ボックス 26509">
          <a:extLst>
            <a:ext uri="{FF2B5EF4-FFF2-40B4-BE49-F238E27FC236}">
              <a16:creationId xmlns:a16="http://schemas.microsoft.com/office/drawing/2014/main" id="{0F364BA7-50C7-48A4-99A6-A73049A94F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1" name="テキスト ボックス 26510">
          <a:extLst>
            <a:ext uri="{FF2B5EF4-FFF2-40B4-BE49-F238E27FC236}">
              <a16:creationId xmlns:a16="http://schemas.microsoft.com/office/drawing/2014/main" id="{C221B5E7-EB4D-4500-A28C-FD539C6F7D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2" name="テキスト ボックス 26511">
          <a:extLst>
            <a:ext uri="{FF2B5EF4-FFF2-40B4-BE49-F238E27FC236}">
              <a16:creationId xmlns:a16="http://schemas.microsoft.com/office/drawing/2014/main" id="{E6319CAB-0B06-481F-A5BA-8DBF289C8D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3" name="テキスト ボックス 26512">
          <a:extLst>
            <a:ext uri="{FF2B5EF4-FFF2-40B4-BE49-F238E27FC236}">
              <a16:creationId xmlns:a16="http://schemas.microsoft.com/office/drawing/2014/main" id="{17301056-F099-4823-B147-868630E335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4" name="テキスト ボックス 26513">
          <a:extLst>
            <a:ext uri="{FF2B5EF4-FFF2-40B4-BE49-F238E27FC236}">
              <a16:creationId xmlns:a16="http://schemas.microsoft.com/office/drawing/2014/main" id="{D5816AB6-AF72-4185-94CA-492576A278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5" name="テキスト ボックス 26514">
          <a:extLst>
            <a:ext uri="{FF2B5EF4-FFF2-40B4-BE49-F238E27FC236}">
              <a16:creationId xmlns:a16="http://schemas.microsoft.com/office/drawing/2014/main" id="{0679295E-2C0B-4B7C-839F-5A84D0403B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6" name="テキスト ボックス 26515">
          <a:extLst>
            <a:ext uri="{FF2B5EF4-FFF2-40B4-BE49-F238E27FC236}">
              <a16:creationId xmlns:a16="http://schemas.microsoft.com/office/drawing/2014/main" id="{1F74A12A-414B-49FE-8536-464F70A6D5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17" name="テキスト ボックス 26516">
          <a:extLst>
            <a:ext uri="{FF2B5EF4-FFF2-40B4-BE49-F238E27FC236}">
              <a16:creationId xmlns:a16="http://schemas.microsoft.com/office/drawing/2014/main" id="{A48503F5-D503-403E-9D87-05F21673497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18" name="テキスト ボックス 26517">
          <a:extLst>
            <a:ext uri="{FF2B5EF4-FFF2-40B4-BE49-F238E27FC236}">
              <a16:creationId xmlns:a16="http://schemas.microsoft.com/office/drawing/2014/main" id="{5017E564-CA2C-4D16-83E2-3222FB9FA18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19" name="テキスト ボックス 26518">
          <a:extLst>
            <a:ext uri="{FF2B5EF4-FFF2-40B4-BE49-F238E27FC236}">
              <a16:creationId xmlns:a16="http://schemas.microsoft.com/office/drawing/2014/main" id="{E0D1D8BC-E1E2-4007-AD89-101E3D052CB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0" name="テキスト ボックス 26519">
          <a:extLst>
            <a:ext uri="{FF2B5EF4-FFF2-40B4-BE49-F238E27FC236}">
              <a16:creationId xmlns:a16="http://schemas.microsoft.com/office/drawing/2014/main" id="{DEDFAEC3-B2B7-42E2-B503-670F24876D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1" name="テキスト ボックス 26520">
          <a:extLst>
            <a:ext uri="{FF2B5EF4-FFF2-40B4-BE49-F238E27FC236}">
              <a16:creationId xmlns:a16="http://schemas.microsoft.com/office/drawing/2014/main" id="{E8D4B886-26F9-41EC-8100-4FBA1D8994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2" name="テキスト ボックス 26521">
          <a:extLst>
            <a:ext uri="{FF2B5EF4-FFF2-40B4-BE49-F238E27FC236}">
              <a16:creationId xmlns:a16="http://schemas.microsoft.com/office/drawing/2014/main" id="{3A9FF61D-6BCD-4F84-8FE5-EA0B47D697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3" name="テキスト ボックス 26522">
          <a:extLst>
            <a:ext uri="{FF2B5EF4-FFF2-40B4-BE49-F238E27FC236}">
              <a16:creationId xmlns:a16="http://schemas.microsoft.com/office/drawing/2014/main" id="{754C7738-0C31-45A4-AA5F-8D82D0D148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24" name="テキスト ボックス 26523">
          <a:extLst>
            <a:ext uri="{FF2B5EF4-FFF2-40B4-BE49-F238E27FC236}">
              <a16:creationId xmlns:a16="http://schemas.microsoft.com/office/drawing/2014/main" id="{EA0FE005-EC4C-427F-8B54-EF7FF8F50B8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5" name="テキスト ボックス 26524">
          <a:extLst>
            <a:ext uri="{FF2B5EF4-FFF2-40B4-BE49-F238E27FC236}">
              <a16:creationId xmlns:a16="http://schemas.microsoft.com/office/drawing/2014/main" id="{46EE51AB-57E0-4746-B687-D20FB4875C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6" name="テキスト ボックス 26525">
          <a:extLst>
            <a:ext uri="{FF2B5EF4-FFF2-40B4-BE49-F238E27FC236}">
              <a16:creationId xmlns:a16="http://schemas.microsoft.com/office/drawing/2014/main" id="{9271A26D-713F-4180-B3D0-F3B5F9028E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7" name="テキスト ボックス 26526">
          <a:extLst>
            <a:ext uri="{FF2B5EF4-FFF2-40B4-BE49-F238E27FC236}">
              <a16:creationId xmlns:a16="http://schemas.microsoft.com/office/drawing/2014/main" id="{5F022F4E-CA69-4B4E-A6F5-8DAE2A638B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28" name="テキスト ボックス 26527">
          <a:extLst>
            <a:ext uri="{FF2B5EF4-FFF2-40B4-BE49-F238E27FC236}">
              <a16:creationId xmlns:a16="http://schemas.microsoft.com/office/drawing/2014/main" id="{6AEEEC1E-187F-4326-BAFB-F63C417044E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9" name="テキスト ボックス 26528">
          <a:extLst>
            <a:ext uri="{FF2B5EF4-FFF2-40B4-BE49-F238E27FC236}">
              <a16:creationId xmlns:a16="http://schemas.microsoft.com/office/drawing/2014/main" id="{6D825295-5424-45A3-91FB-E7F2AB59D8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0" name="テキスト ボックス 26529">
          <a:extLst>
            <a:ext uri="{FF2B5EF4-FFF2-40B4-BE49-F238E27FC236}">
              <a16:creationId xmlns:a16="http://schemas.microsoft.com/office/drawing/2014/main" id="{0A004467-BDB3-4DE7-943F-330058B0DD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1" name="テキスト ボックス 26530">
          <a:extLst>
            <a:ext uri="{FF2B5EF4-FFF2-40B4-BE49-F238E27FC236}">
              <a16:creationId xmlns:a16="http://schemas.microsoft.com/office/drawing/2014/main" id="{01E14B32-69BB-44FE-8EE8-052E313D2E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32" name="テキスト ボックス 26531">
          <a:extLst>
            <a:ext uri="{FF2B5EF4-FFF2-40B4-BE49-F238E27FC236}">
              <a16:creationId xmlns:a16="http://schemas.microsoft.com/office/drawing/2014/main" id="{EA105A7E-40E0-4B83-AB3B-0EC48CDC058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3" name="テキスト ボックス 26532">
          <a:extLst>
            <a:ext uri="{FF2B5EF4-FFF2-40B4-BE49-F238E27FC236}">
              <a16:creationId xmlns:a16="http://schemas.microsoft.com/office/drawing/2014/main" id="{E481C1CB-20CF-4E32-99E3-9087FA80623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4" name="テキスト ボックス 26533">
          <a:extLst>
            <a:ext uri="{FF2B5EF4-FFF2-40B4-BE49-F238E27FC236}">
              <a16:creationId xmlns:a16="http://schemas.microsoft.com/office/drawing/2014/main" id="{EA1C30CF-CB8E-45F5-A356-A03F7E891A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5" name="テキスト ボックス 26534">
          <a:extLst>
            <a:ext uri="{FF2B5EF4-FFF2-40B4-BE49-F238E27FC236}">
              <a16:creationId xmlns:a16="http://schemas.microsoft.com/office/drawing/2014/main" id="{921E55EF-F4ED-43BC-85B1-AA19A75348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6" name="テキスト ボックス 26535">
          <a:extLst>
            <a:ext uri="{FF2B5EF4-FFF2-40B4-BE49-F238E27FC236}">
              <a16:creationId xmlns:a16="http://schemas.microsoft.com/office/drawing/2014/main" id="{19622C8A-11AE-4570-8E17-5636EE8A67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7" name="テキスト ボックス 26536">
          <a:extLst>
            <a:ext uri="{FF2B5EF4-FFF2-40B4-BE49-F238E27FC236}">
              <a16:creationId xmlns:a16="http://schemas.microsoft.com/office/drawing/2014/main" id="{599512F2-8BBF-4489-945E-8EF5EEDE5E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8" name="テキスト ボックス 26537">
          <a:extLst>
            <a:ext uri="{FF2B5EF4-FFF2-40B4-BE49-F238E27FC236}">
              <a16:creationId xmlns:a16="http://schemas.microsoft.com/office/drawing/2014/main" id="{6EEB6B0F-C97D-4967-A72F-2855862896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9" name="テキスト ボックス 26538">
          <a:extLst>
            <a:ext uri="{FF2B5EF4-FFF2-40B4-BE49-F238E27FC236}">
              <a16:creationId xmlns:a16="http://schemas.microsoft.com/office/drawing/2014/main" id="{D529AA5C-3BD1-43D6-86C1-0A985E2B1F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40" name="テキスト ボックス 26539">
          <a:extLst>
            <a:ext uri="{FF2B5EF4-FFF2-40B4-BE49-F238E27FC236}">
              <a16:creationId xmlns:a16="http://schemas.microsoft.com/office/drawing/2014/main" id="{96CB6EE5-5323-4704-B7C1-7499DE14E72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41" name="テキスト ボックス 26540">
          <a:extLst>
            <a:ext uri="{FF2B5EF4-FFF2-40B4-BE49-F238E27FC236}">
              <a16:creationId xmlns:a16="http://schemas.microsoft.com/office/drawing/2014/main" id="{32496BE0-33A6-4BC9-B9F4-F9564298FD4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42" name="テキスト ボックス 26541">
          <a:extLst>
            <a:ext uri="{FF2B5EF4-FFF2-40B4-BE49-F238E27FC236}">
              <a16:creationId xmlns:a16="http://schemas.microsoft.com/office/drawing/2014/main" id="{5AD5804C-536E-495B-B12B-7FD586412B2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43" name="テキスト ボックス 26542">
          <a:extLst>
            <a:ext uri="{FF2B5EF4-FFF2-40B4-BE49-F238E27FC236}">
              <a16:creationId xmlns:a16="http://schemas.microsoft.com/office/drawing/2014/main" id="{6D3C55BB-ECE6-4191-B83D-F347C62543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44" name="テキスト ボックス 26543">
          <a:extLst>
            <a:ext uri="{FF2B5EF4-FFF2-40B4-BE49-F238E27FC236}">
              <a16:creationId xmlns:a16="http://schemas.microsoft.com/office/drawing/2014/main" id="{8A52DFC0-FFD7-4041-9164-B91E7EC0DB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45" name="テキスト ボックス 26544">
          <a:extLst>
            <a:ext uri="{FF2B5EF4-FFF2-40B4-BE49-F238E27FC236}">
              <a16:creationId xmlns:a16="http://schemas.microsoft.com/office/drawing/2014/main" id="{ABB9D788-6E3E-4A44-8F3B-270B20D510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46" name="テキスト ボックス 26545">
          <a:extLst>
            <a:ext uri="{FF2B5EF4-FFF2-40B4-BE49-F238E27FC236}">
              <a16:creationId xmlns:a16="http://schemas.microsoft.com/office/drawing/2014/main" id="{0F5F5747-A8B0-470B-94BB-5B56FED802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47" name="テキスト ボックス 26546">
          <a:extLst>
            <a:ext uri="{FF2B5EF4-FFF2-40B4-BE49-F238E27FC236}">
              <a16:creationId xmlns:a16="http://schemas.microsoft.com/office/drawing/2014/main" id="{B9C77499-8A43-4269-9945-035D0F42FD5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48" name="テキスト ボックス 26547">
          <a:extLst>
            <a:ext uri="{FF2B5EF4-FFF2-40B4-BE49-F238E27FC236}">
              <a16:creationId xmlns:a16="http://schemas.microsoft.com/office/drawing/2014/main" id="{52457BA3-8469-477E-906B-9BDDB16BE2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49" name="テキスト ボックス 26548">
          <a:extLst>
            <a:ext uri="{FF2B5EF4-FFF2-40B4-BE49-F238E27FC236}">
              <a16:creationId xmlns:a16="http://schemas.microsoft.com/office/drawing/2014/main" id="{D13F01B4-7BDD-431E-AA52-9C749592B5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0" name="テキスト ボックス 26549">
          <a:extLst>
            <a:ext uri="{FF2B5EF4-FFF2-40B4-BE49-F238E27FC236}">
              <a16:creationId xmlns:a16="http://schemas.microsoft.com/office/drawing/2014/main" id="{DB429791-A38E-41CA-908D-19D5C1622A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51" name="テキスト ボックス 26550">
          <a:extLst>
            <a:ext uri="{FF2B5EF4-FFF2-40B4-BE49-F238E27FC236}">
              <a16:creationId xmlns:a16="http://schemas.microsoft.com/office/drawing/2014/main" id="{C9033967-F2E4-4245-8265-5EF5F433A2A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2" name="テキスト ボックス 26551">
          <a:extLst>
            <a:ext uri="{FF2B5EF4-FFF2-40B4-BE49-F238E27FC236}">
              <a16:creationId xmlns:a16="http://schemas.microsoft.com/office/drawing/2014/main" id="{ABD212A1-C032-476F-8B24-105D91E76A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3" name="テキスト ボックス 26552">
          <a:extLst>
            <a:ext uri="{FF2B5EF4-FFF2-40B4-BE49-F238E27FC236}">
              <a16:creationId xmlns:a16="http://schemas.microsoft.com/office/drawing/2014/main" id="{BBFC485C-FDE8-459C-B00B-4A33D37AC4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4" name="テキスト ボックス 26553">
          <a:extLst>
            <a:ext uri="{FF2B5EF4-FFF2-40B4-BE49-F238E27FC236}">
              <a16:creationId xmlns:a16="http://schemas.microsoft.com/office/drawing/2014/main" id="{B0A1FD25-1F2D-4D78-AF7F-B2FEE3E1A9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55" name="テキスト ボックス 26554">
          <a:extLst>
            <a:ext uri="{FF2B5EF4-FFF2-40B4-BE49-F238E27FC236}">
              <a16:creationId xmlns:a16="http://schemas.microsoft.com/office/drawing/2014/main" id="{4601246B-5401-4A24-8F72-02B42F2EFFE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6" name="テキスト ボックス 26555">
          <a:extLst>
            <a:ext uri="{FF2B5EF4-FFF2-40B4-BE49-F238E27FC236}">
              <a16:creationId xmlns:a16="http://schemas.microsoft.com/office/drawing/2014/main" id="{89E1EB12-FCEB-4130-9C43-CF932BB5A5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7" name="テキスト ボックス 26556">
          <a:extLst>
            <a:ext uri="{FF2B5EF4-FFF2-40B4-BE49-F238E27FC236}">
              <a16:creationId xmlns:a16="http://schemas.microsoft.com/office/drawing/2014/main" id="{2BF87778-16C2-48EB-BC19-3F676DFF34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8" name="テキスト ボックス 26557">
          <a:extLst>
            <a:ext uri="{FF2B5EF4-FFF2-40B4-BE49-F238E27FC236}">
              <a16:creationId xmlns:a16="http://schemas.microsoft.com/office/drawing/2014/main" id="{7B690030-B78D-4289-A9B7-16D514B213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9" name="テキスト ボックス 26558">
          <a:extLst>
            <a:ext uri="{FF2B5EF4-FFF2-40B4-BE49-F238E27FC236}">
              <a16:creationId xmlns:a16="http://schemas.microsoft.com/office/drawing/2014/main" id="{6FB4F183-EB2B-4316-BBED-D183CF428F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0" name="テキスト ボックス 26559">
          <a:extLst>
            <a:ext uri="{FF2B5EF4-FFF2-40B4-BE49-F238E27FC236}">
              <a16:creationId xmlns:a16="http://schemas.microsoft.com/office/drawing/2014/main" id="{BFA23C31-955A-4E93-A223-B9FAE403AF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1" name="テキスト ボックス 26560">
          <a:extLst>
            <a:ext uri="{FF2B5EF4-FFF2-40B4-BE49-F238E27FC236}">
              <a16:creationId xmlns:a16="http://schemas.microsoft.com/office/drawing/2014/main" id="{BF04E3AC-3980-4951-9FEC-71121CB712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2" name="テキスト ボックス 26561">
          <a:extLst>
            <a:ext uri="{FF2B5EF4-FFF2-40B4-BE49-F238E27FC236}">
              <a16:creationId xmlns:a16="http://schemas.microsoft.com/office/drawing/2014/main" id="{D8CF1B3C-2E74-48CB-95C8-7FF553093F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3" name="テキスト ボックス 26562">
          <a:extLst>
            <a:ext uri="{FF2B5EF4-FFF2-40B4-BE49-F238E27FC236}">
              <a16:creationId xmlns:a16="http://schemas.microsoft.com/office/drawing/2014/main" id="{78821983-C71E-47FC-A445-717F5542D1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4" name="テキスト ボックス 26563">
          <a:extLst>
            <a:ext uri="{FF2B5EF4-FFF2-40B4-BE49-F238E27FC236}">
              <a16:creationId xmlns:a16="http://schemas.microsoft.com/office/drawing/2014/main" id="{E8619B46-7BE2-4B83-BD91-3063B274AD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5" name="テキスト ボックス 26564">
          <a:extLst>
            <a:ext uri="{FF2B5EF4-FFF2-40B4-BE49-F238E27FC236}">
              <a16:creationId xmlns:a16="http://schemas.microsoft.com/office/drawing/2014/main" id="{3287C18D-8D7D-4FA5-BE5D-66E5D31C80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6" name="テキスト ボックス 26565">
          <a:extLst>
            <a:ext uri="{FF2B5EF4-FFF2-40B4-BE49-F238E27FC236}">
              <a16:creationId xmlns:a16="http://schemas.microsoft.com/office/drawing/2014/main" id="{03B27AF9-4B49-46DF-8BFD-18D727ABF5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67" name="テキスト ボックス 26566">
          <a:extLst>
            <a:ext uri="{FF2B5EF4-FFF2-40B4-BE49-F238E27FC236}">
              <a16:creationId xmlns:a16="http://schemas.microsoft.com/office/drawing/2014/main" id="{F46188BE-93AC-4FB0-9FD1-CBF62E7A961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68" name="テキスト ボックス 26567">
          <a:extLst>
            <a:ext uri="{FF2B5EF4-FFF2-40B4-BE49-F238E27FC236}">
              <a16:creationId xmlns:a16="http://schemas.microsoft.com/office/drawing/2014/main" id="{EB5FF6A1-A490-4023-A96D-800306B5985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69" name="テキスト ボックス 26568">
          <a:extLst>
            <a:ext uri="{FF2B5EF4-FFF2-40B4-BE49-F238E27FC236}">
              <a16:creationId xmlns:a16="http://schemas.microsoft.com/office/drawing/2014/main" id="{B2C138B6-0AD4-4CF4-A668-E209278DCEB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0" name="テキスト ボックス 26569">
          <a:extLst>
            <a:ext uri="{FF2B5EF4-FFF2-40B4-BE49-F238E27FC236}">
              <a16:creationId xmlns:a16="http://schemas.microsoft.com/office/drawing/2014/main" id="{E4305757-F1C9-4BE3-950D-A67A7ADC0C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1" name="テキスト ボックス 26570">
          <a:extLst>
            <a:ext uri="{FF2B5EF4-FFF2-40B4-BE49-F238E27FC236}">
              <a16:creationId xmlns:a16="http://schemas.microsoft.com/office/drawing/2014/main" id="{6E04DED9-C425-453A-A7D1-027041BB73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2" name="テキスト ボックス 26571">
          <a:extLst>
            <a:ext uri="{FF2B5EF4-FFF2-40B4-BE49-F238E27FC236}">
              <a16:creationId xmlns:a16="http://schemas.microsoft.com/office/drawing/2014/main" id="{E64B0C3A-83A9-4EFC-A102-B35D4C53A8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3" name="テキスト ボックス 26572">
          <a:extLst>
            <a:ext uri="{FF2B5EF4-FFF2-40B4-BE49-F238E27FC236}">
              <a16:creationId xmlns:a16="http://schemas.microsoft.com/office/drawing/2014/main" id="{7CAC88CD-9FAE-4E6B-BEE1-D80BB25590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74" name="テキスト ボックス 26573">
          <a:extLst>
            <a:ext uri="{FF2B5EF4-FFF2-40B4-BE49-F238E27FC236}">
              <a16:creationId xmlns:a16="http://schemas.microsoft.com/office/drawing/2014/main" id="{5C2CB591-CA09-449B-BCD8-8F52E407991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5" name="テキスト ボックス 26574">
          <a:extLst>
            <a:ext uri="{FF2B5EF4-FFF2-40B4-BE49-F238E27FC236}">
              <a16:creationId xmlns:a16="http://schemas.microsoft.com/office/drawing/2014/main" id="{7D939A79-6672-4FFB-9F3F-EA37684DFE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6" name="テキスト ボックス 26575">
          <a:extLst>
            <a:ext uri="{FF2B5EF4-FFF2-40B4-BE49-F238E27FC236}">
              <a16:creationId xmlns:a16="http://schemas.microsoft.com/office/drawing/2014/main" id="{97C144BC-122F-4AC8-9148-88402B8BBE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7" name="テキスト ボックス 26576">
          <a:extLst>
            <a:ext uri="{FF2B5EF4-FFF2-40B4-BE49-F238E27FC236}">
              <a16:creationId xmlns:a16="http://schemas.microsoft.com/office/drawing/2014/main" id="{D862DDCC-5C7E-4C14-83B2-DDDBD95C3A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78" name="テキスト ボックス 26577">
          <a:extLst>
            <a:ext uri="{FF2B5EF4-FFF2-40B4-BE49-F238E27FC236}">
              <a16:creationId xmlns:a16="http://schemas.microsoft.com/office/drawing/2014/main" id="{21143485-D18E-4779-8ED0-06C0C0174C9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9" name="テキスト ボックス 26578">
          <a:extLst>
            <a:ext uri="{FF2B5EF4-FFF2-40B4-BE49-F238E27FC236}">
              <a16:creationId xmlns:a16="http://schemas.microsoft.com/office/drawing/2014/main" id="{4571044E-AAAA-4CB1-A2F3-54D729DD69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0" name="テキスト ボックス 26579">
          <a:extLst>
            <a:ext uri="{FF2B5EF4-FFF2-40B4-BE49-F238E27FC236}">
              <a16:creationId xmlns:a16="http://schemas.microsoft.com/office/drawing/2014/main" id="{BC1A3FBF-0F55-437B-8ACD-B6A58B4550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1" name="テキスト ボックス 26580">
          <a:extLst>
            <a:ext uri="{FF2B5EF4-FFF2-40B4-BE49-F238E27FC236}">
              <a16:creationId xmlns:a16="http://schemas.microsoft.com/office/drawing/2014/main" id="{C81D2182-D165-4BDC-BFB0-3C7B91C516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82" name="テキスト ボックス 26581">
          <a:extLst>
            <a:ext uri="{FF2B5EF4-FFF2-40B4-BE49-F238E27FC236}">
              <a16:creationId xmlns:a16="http://schemas.microsoft.com/office/drawing/2014/main" id="{0794DD28-3C9C-47DA-9ED5-DE6A6E2D128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3" name="テキスト ボックス 26582">
          <a:extLst>
            <a:ext uri="{FF2B5EF4-FFF2-40B4-BE49-F238E27FC236}">
              <a16:creationId xmlns:a16="http://schemas.microsoft.com/office/drawing/2014/main" id="{90AABA3A-3ADC-4191-8EF2-21F07B9E7D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4" name="テキスト ボックス 26583">
          <a:extLst>
            <a:ext uri="{FF2B5EF4-FFF2-40B4-BE49-F238E27FC236}">
              <a16:creationId xmlns:a16="http://schemas.microsoft.com/office/drawing/2014/main" id="{D22FA101-187A-4599-B405-2F5F58E915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5" name="テキスト ボックス 26584">
          <a:extLst>
            <a:ext uri="{FF2B5EF4-FFF2-40B4-BE49-F238E27FC236}">
              <a16:creationId xmlns:a16="http://schemas.microsoft.com/office/drawing/2014/main" id="{FDD1AC68-FFDF-4B6B-9360-BD25AC1559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6" name="テキスト ボックス 26585">
          <a:extLst>
            <a:ext uri="{FF2B5EF4-FFF2-40B4-BE49-F238E27FC236}">
              <a16:creationId xmlns:a16="http://schemas.microsoft.com/office/drawing/2014/main" id="{F663918F-8AA6-4373-B5A9-04A144FD90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7" name="テキスト ボックス 26586">
          <a:extLst>
            <a:ext uri="{FF2B5EF4-FFF2-40B4-BE49-F238E27FC236}">
              <a16:creationId xmlns:a16="http://schemas.microsoft.com/office/drawing/2014/main" id="{3834700C-A3ED-45E3-88A1-F7F6505635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8" name="テキスト ボックス 26587">
          <a:extLst>
            <a:ext uri="{FF2B5EF4-FFF2-40B4-BE49-F238E27FC236}">
              <a16:creationId xmlns:a16="http://schemas.microsoft.com/office/drawing/2014/main" id="{F1C43B51-4E24-42BE-8F4A-F0C0082BC9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9" name="テキスト ボックス 26588">
          <a:extLst>
            <a:ext uri="{FF2B5EF4-FFF2-40B4-BE49-F238E27FC236}">
              <a16:creationId xmlns:a16="http://schemas.microsoft.com/office/drawing/2014/main" id="{D8C091D5-7202-4A8A-BD51-4F53B75C2D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90" name="テキスト ボックス 26589">
          <a:extLst>
            <a:ext uri="{FF2B5EF4-FFF2-40B4-BE49-F238E27FC236}">
              <a16:creationId xmlns:a16="http://schemas.microsoft.com/office/drawing/2014/main" id="{FC2946C4-6898-4643-B10B-60740D9C83D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91" name="テキスト ボックス 26590">
          <a:extLst>
            <a:ext uri="{FF2B5EF4-FFF2-40B4-BE49-F238E27FC236}">
              <a16:creationId xmlns:a16="http://schemas.microsoft.com/office/drawing/2014/main" id="{95A29241-D1EE-4BB0-BED8-E3DBD4E4FAE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92" name="テキスト ボックス 26591">
          <a:extLst>
            <a:ext uri="{FF2B5EF4-FFF2-40B4-BE49-F238E27FC236}">
              <a16:creationId xmlns:a16="http://schemas.microsoft.com/office/drawing/2014/main" id="{E217027F-DF69-48CE-A084-987B8E53F6F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93" name="テキスト ボックス 26592">
          <a:extLst>
            <a:ext uri="{FF2B5EF4-FFF2-40B4-BE49-F238E27FC236}">
              <a16:creationId xmlns:a16="http://schemas.microsoft.com/office/drawing/2014/main" id="{0173E24E-BD33-4862-B401-9FA6C42D8D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94" name="テキスト ボックス 26593">
          <a:extLst>
            <a:ext uri="{FF2B5EF4-FFF2-40B4-BE49-F238E27FC236}">
              <a16:creationId xmlns:a16="http://schemas.microsoft.com/office/drawing/2014/main" id="{025BE0DC-8BDC-4AC6-888D-E16822261B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95" name="テキスト ボックス 26594">
          <a:extLst>
            <a:ext uri="{FF2B5EF4-FFF2-40B4-BE49-F238E27FC236}">
              <a16:creationId xmlns:a16="http://schemas.microsoft.com/office/drawing/2014/main" id="{D6BD7846-DEFD-4751-A1FC-F161101C18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96" name="テキスト ボックス 26595">
          <a:extLst>
            <a:ext uri="{FF2B5EF4-FFF2-40B4-BE49-F238E27FC236}">
              <a16:creationId xmlns:a16="http://schemas.microsoft.com/office/drawing/2014/main" id="{5E7227DB-C899-406B-BDAB-433396173D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97" name="テキスト ボックス 26596">
          <a:extLst>
            <a:ext uri="{FF2B5EF4-FFF2-40B4-BE49-F238E27FC236}">
              <a16:creationId xmlns:a16="http://schemas.microsoft.com/office/drawing/2014/main" id="{88EFF98D-3CF4-4339-8B36-47F17701D3E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98" name="テキスト ボックス 26597">
          <a:extLst>
            <a:ext uri="{FF2B5EF4-FFF2-40B4-BE49-F238E27FC236}">
              <a16:creationId xmlns:a16="http://schemas.microsoft.com/office/drawing/2014/main" id="{AD8391DC-EF2B-4E94-935C-72CC6097C8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99" name="テキスト ボックス 26598">
          <a:extLst>
            <a:ext uri="{FF2B5EF4-FFF2-40B4-BE49-F238E27FC236}">
              <a16:creationId xmlns:a16="http://schemas.microsoft.com/office/drawing/2014/main" id="{40DAF1B5-6583-438F-A812-28A5E8A41B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0" name="テキスト ボックス 26599">
          <a:extLst>
            <a:ext uri="{FF2B5EF4-FFF2-40B4-BE49-F238E27FC236}">
              <a16:creationId xmlns:a16="http://schemas.microsoft.com/office/drawing/2014/main" id="{251D3D56-3AC6-4DBA-BEDE-6A4A3C7143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01" name="テキスト ボックス 26600">
          <a:extLst>
            <a:ext uri="{FF2B5EF4-FFF2-40B4-BE49-F238E27FC236}">
              <a16:creationId xmlns:a16="http://schemas.microsoft.com/office/drawing/2014/main" id="{9FC4DE78-80AA-44F3-8B12-7D59443C242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2" name="テキスト ボックス 26601">
          <a:extLst>
            <a:ext uri="{FF2B5EF4-FFF2-40B4-BE49-F238E27FC236}">
              <a16:creationId xmlns:a16="http://schemas.microsoft.com/office/drawing/2014/main" id="{F347A7EC-9A78-40BC-9FA8-52625A409E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3" name="テキスト ボックス 26602">
          <a:extLst>
            <a:ext uri="{FF2B5EF4-FFF2-40B4-BE49-F238E27FC236}">
              <a16:creationId xmlns:a16="http://schemas.microsoft.com/office/drawing/2014/main" id="{6B91683E-5A19-4AB5-B1D3-79563C9155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4" name="テキスト ボックス 26603">
          <a:extLst>
            <a:ext uri="{FF2B5EF4-FFF2-40B4-BE49-F238E27FC236}">
              <a16:creationId xmlns:a16="http://schemas.microsoft.com/office/drawing/2014/main" id="{022BC0F1-9E26-456A-A98C-017BB160F8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05" name="テキスト ボックス 26604">
          <a:extLst>
            <a:ext uri="{FF2B5EF4-FFF2-40B4-BE49-F238E27FC236}">
              <a16:creationId xmlns:a16="http://schemas.microsoft.com/office/drawing/2014/main" id="{82FD6BD2-917D-491B-B430-F00F681417B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6" name="テキスト ボックス 26605">
          <a:extLst>
            <a:ext uri="{FF2B5EF4-FFF2-40B4-BE49-F238E27FC236}">
              <a16:creationId xmlns:a16="http://schemas.microsoft.com/office/drawing/2014/main" id="{A233FE17-F837-4FF4-942B-A63B15A6C1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7" name="テキスト ボックス 26606">
          <a:extLst>
            <a:ext uri="{FF2B5EF4-FFF2-40B4-BE49-F238E27FC236}">
              <a16:creationId xmlns:a16="http://schemas.microsoft.com/office/drawing/2014/main" id="{AD8CC984-B85A-4214-8D95-24267F6DA6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8" name="テキスト ボックス 26607">
          <a:extLst>
            <a:ext uri="{FF2B5EF4-FFF2-40B4-BE49-F238E27FC236}">
              <a16:creationId xmlns:a16="http://schemas.microsoft.com/office/drawing/2014/main" id="{D5673A93-F122-4B64-B767-86CE4D3932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9" name="テキスト ボックス 26608">
          <a:extLst>
            <a:ext uri="{FF2B5EF4-FFF2-40B4-BE49-F238E27FC236}">
              <a16:creationId xmlns:a16="http://schemas.microsoft.com/office/drawing/2014/main" id="{1E9CF44A-9651-4647-9730-F400C0E9EF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0" name="テキスト ボックス 26609">
          <a:extLst>
            <a:ext uri="{FF2B5EF4-FFF2-40B4-BE49-F238E27FC236}">
              <a16:creationId xmlns:a16="http://schemas.microsoft.com/office/drawing/2014/main" id="{D1922BD6-A160-40B8-8877-75FCC7529C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1" name="テキスト ボックス 26610">
          <a:extLst>
            <a:ext uri="{FF2B5EF4-FFF2-40B4-BE49-F238E27FC236}">
              <a16:creationId xmlns:a16="http://schemas.microsoft.com/office/drawing/2014/main" id="{5D306FD9-AB64-4E58-8082-D4958E3958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2" name="テキスト ボックス 26611">
          <a:extLst>
            <a:ext uri="{FF2B5EF4-FFF2-40B4-BE49-F238E27FC236}">
              <a16:creationId xmlns:a16="http://schemas.microsoft.com/office/drawing/2014/main" id="{CD132F22-75E0-4026-834A-5444F25938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3" name="テキスト ボックス 26612">
          <a:extLst>
            <a:ext uri="{FF2B5EF4-FFF2-40B4-BE49-F238E27FC236}">
              <a16:creationId xmlns:a16="http://schemas.microsoft.com/office/drawing/2014/main" id="{24B617D0-3E53-457D-A1F4-E16BB7E01C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4" name="テキスト ボックス 26613">
          <a:extLst>
            <a:ext uri="{FF2B5EF4-FFF2-40B4-BE49-F238E27FC236}">
              <a16:creationId xmlns:a16="http://schemas.microsoft.com/office/drawing/2014/main" id="{D51C7F44-721E-4158-BF1E-90E50CEA79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5" name="テキスト ボックス 26614">
          <a:extLst>
            <a:ext uri="{FF2B5EF4-FFF2-40B4-BE49-F238E27FC236}">
              <a16:creationId xmlns:a16="http://schemas.microsoft.com/office/drawing/2014/main" id="{29F5A9B3-DB91-4AA7-A06E-2E39B4768B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6" name="テキスト ボックス 26615">
          <a:extLst>
            <a:ext uri="{FF2B5EF4-FFF2-40B4-BE49-F238E27FC236}">
              <a16:creationId xmlns:a16="http://schemas.microsoft.com/office/drawing/2014/main" id="{12C05C1F-33C3-4E7C-9989-1921384F34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17" name="テキスト ボックス 26616">
          <a:extLst>
            <a:ext uri="{FF2B5EF4-FFF2-40B4-BE49-F238E27FC236}">
              <a16:creationId xmlns:a16="http://schemas.microsoft.com/office/drawing/2014/main" id="{A07FB95B-1E14-4EDE-BAEF-0CB9049E2E2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18" name="テキスト ボックス 26617">
          <a:extLst>
            <a:ext uri="{FF2B5EF4-FFF2-40B4-BE49-F238E27FC236}">
              <a16:creationId xmlns:a16="http://schemas.microsoft.com/office/drawing/2014/main" id="{BE79BDBA-585D-4999-9BF0-FDA1D9411C3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19" name="テキスト ボックス 26618">
          <a:extLst>
            <a:ext uri="{FF2B5EF4-FFF2-40B4-BE49-F238E27FC236}">
              <a16:creationId xmlns:a16="http://schemas.microsoft.com/office/drawing/2014/main" id="{C9C4CF90-8DF3-43A3-A026-99E248EF5E5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0" name="テキスト ボックス 26619">
          <a:extLst>
            <a:ext uri="{FF2B5EF4-FFF2-40B4-BE49-F238E27FC236}">
              <a16:creationId xmlns:a16="http://schemas.microsoft.com/office/drawing/2014/main" id="{4F24F1D3-21E4-42BA-9D28-0C274C508B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1" name="テキスト ボックス 26620">
          <a:extLst>
            <a:ext uri="{FF2B5EF4-FFF2-40B4-BE49-F238E27FC236}">
              <a16:creationId xmlns:a16="http://schemas.microsoft.com/office/drawing/2014/main" id="{00A907F9-CE9E-4AF1-994B-B35B7D68A2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2" name="テキスト ボックス 26621">
          <a:extLst>
            <a:ext uri="{FF2B5EF4-FFF2-40B4-BE49-F238E27FC236}">
              <a16:creationId xmlns:a16="http://schemas.microsoft.com/office/drawing/2014/main" id="{278D8899-8A10-4BFE-8A18-E34502D002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3" name="テキスト ボックス 26622">
          <a:extLst>
            <a:ext uri="{FF2B5EF4-FFF2-40B4-BE49-F238E27FC236}">
              <a16:creationId xmlns:a16="http://schemas.microsoft.com/office/drawing/2014/main" id="{1093BE62-B33C-4272-B55F-292E04C22B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24" name="テキスト ボックス 26623">
          <a:extLst>
            <a:ext uri="{FF2B5EF4-FFF2-40B4-BE49-F238E27FC236}">
              <a16:creationId xmlns:a16="http://schemas.microsoft.com/office/drawing/2014/main" id="{507B9015-772D-4888-BCE0-05EDF300A20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5" name="テキスト ボックス 26624">
          <a:extLst>
            <a:ext uri="{FF2B5EF4-FFF2-40B4-BE49-F238E27FC236}">
              <a16:creationId xmlns:a16="http://schemas.microsoft.com/office/drawing/2014/main" id="{672E59E8-5C71-4A71-94CF-BB5BEED7E3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6" name="テキスト ボックス 26625">
          <a:extLst>
            <a:ext uri="{FF2B5EF4-FFF2-40B4-BE49-F238E27FC236}">
              <a16:creationId xmlns:a16="http://schemas.microsoft.com/office/drawing/2014/main" id="{427E8C10-362B-41C7-B4AC-B263DA0134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7" name="テキスト ボックス 26626">
          <a:extLst>
            <a:ext uri="{FF2B5EF4-FFF2-40B4-BE49-F238E27FC236}">
              <a16:creationId xmlns:a16="http://schemas.microsoft.com/office/drawing/2014/main" id="{07EA7361-AB60-454C-842C-810815FB07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28" name="テキスト ボックス 26627">
          <a:extLst>
            <a:ext uri="{FF2B5EF4-FFF2-40B4-BE49-F238E27FC236}">
              <a16:creationId xmlns:a16="http://schemas.microsoft.com/office/drawing/2014/main" id="{C48314D5-2FB3-4C03-B6E3-89521AEAB74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9" name="テキスト ボックス 26628">
          <a:extLst>
            <a:ext uri="{FF2B5EF4-FFF2-40B4-BE49-F238E27FC236}">
              <a16:creationId xmlns:a16="http://schemas.microsoft.com/office/drawing/2014/main" id="{3B0A9532-57B4-4E60-9BF8-C5E1E33062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0" name="テキスト ボックス 26629">
          <a:extLst>
            <a:ext uri="{FF2B5EF4-FFF2-40B4-BE49-F238E27FC236}">
              <a16:creationId xmlns:a16="http://schemas.microsoft.com/office/drawing/2014/main" id="{15445F26-CDC4-4212-ACA6-0712F1C23E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1" name="テキスト ボックス 26630">
          <a:extLst>
            <a:ext uri="{FF2B5EF4-FFF2-40B4-BE49-F238E27FC236}">
              <a16:creationId xmlns:a16="http://schemas.microsoft.com/office/drawing/2014/main" id="{5CC4C3E6-0DCC-4761-B9D7-3B47C4C914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32" name="テキスト ボックス 26631">
          <a:extLst>
            <a:ext uri="{FF2B5EF4-FFF2-40B4-BE49-F238E27FC236}">
              <a16:creationId xmlns:a16="http://schemas.microsoft.com/office/drawing/2014/main" id="{5771DD31-8168-4B04-B005-34A1AA03ADE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3" name="テキスト ボックス 26632">
          <a:extLst>
            <a:ext uri="{FF2B5EF4-FFF2-40B4-BE49-F238E27FC236}">
              <a16:creationId xmlns:a16="http://schemas.microsoft.com/office/drawing/2014/main" id="{C6F95655-D72E-49E6-B3AE-8470A3D8DC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4" name="テキスト ボックス 26633">
          <a:extLst>
            <a:ext uri="{FF2B5EF4-FFF2-40B4-BE49-F238E27FC236}">
              <a16:creationId xmlns:a16="http://schemas.microsoft.com/office/drawing/2014/main" id="{C341A7D0-FDF3-4039-BA3A-249D4AB78B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5" name="テキスト ボックス 26634">
          <a:extLst>
            <a:ext uri="{FF2B5EF4-FFF2-40B4-BE49-F238E27FC236}">
              <a16:creationId xmlns:a16="http://schemas.microsoft.com/office/drawing/2014/main" id="{8E9A5BD8-20F6-4375-BE52-82D526B004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6" name="テキスト ボックス 26635">
          <a:extLst>
            <a:ext uri="{FF2B5EF4-FFF2-40B4-BE49-F238E27FC236}">
              <a16:creationId xmlns:a16="http://schemas.microsoft.com/office/drawing/2014/main" id="{46442B7A-8705-47DD-90CB-AE54D9D901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7" name="テキスト ボックス 26636">
          <a:extLst>
            <a:ext uri="{FF2B5EF4-FFF2-40B4-BE49-F238E27FC236}">
              <a16:creationId xmlns:a16="http://schemas.microsoft.com/office/drawing/2014/main" id="{B41F2B93-9451-44AE-9DFE-B872BCFAA1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8" name="テキスト ボックス 26637">
          <a:extLst>
            <a:ext uri="{FF2B5EF4-FFF2-40B4-BE49-F238E27FC236}">
              <a16:creationId xmlns:a16="http://schemas.microsoft.com/office/drawing/2014/main" id="{6F481110-131F-4102-B2B2-648C38114B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9" name="テキスト ボックス 26638">
          <a:extLst>
            <a:ext uri="{FF2B5EF4-FFF2-40B4-BE49-F238E27FC236}">
              <a16:creationId xmlns:a16="http://schemas.microsoft.com/office/drawing/2014/main" id="{07DC2FE6-6823-4C84-B3DB-ADAE55D77B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40" name="テキスト ボックス 26639">
          <a:extLst>
            <a:ext uri="{FF2B5EF4-FFF2-40B4-BE49-F238E27FC236}">
              <a16:creationId xmlns:a16="http://schemas.microsoft.com/office/drawing/2014/main" id="{91A55829-D40C-44A4-912C-277849DE756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41" name="テキスト ボックス 26640">
          <a:extLst>
            <a:ext uri="{FF2B5EF4-FFF2-40B4-BE49-F238E27FC236}">
              <a16:creationId xmlns:a16="http://schemas.microsoft.com/office/drawing/2014/main" id="{E7909914-E0AA-4438-A949-E8E6AF5D263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42" name="テキスト ボックス 26641">
          <a:extLst>
            <a:ext uri="{FF2B5EF4-FFF2-40B4-BE49-F238E27FC236}">
              <a16:creationId xmlns:a16="http://schemas.microsoft.com/office/drawing/2014/main" id="{A293A21C-0F7E-4AB5-B7C4-5DCA6EFBE5C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43" name="テキスト ボックス 26642">
          <a:extLst>
            <a:ext uri="{FF2B5EF4-FFF2-40B4-BE49-F238E27FC236}">
              <a16:creationId xmlns:a16="http://schemas.microsoft.com/office/drawing/2014/main" id="{7AC298A8-5F92-4A2C-BB92-C401D90180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44" name="テキスト ボックス 26643">
          <a:extLst>
            <a:ext uri="{FF2B5EF4-FFF2-40B4-BE49-F238E27FC236}">
              <a16:creationId xmlns:a16="http://schemas.microsoft.com/office/drawing/2014/main" id="{57708F53-555C-4CD3-809C-C392193FFE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45" name="テキスト ボックス 26644">
          <a:extLst>
            <a:ext uri="{FF2B5EF4-FFF2-40B4-BE49-F238E27FC236}">
              <a16:creationId xmlns:a16="http://schemas.microsoft.com/office/drawing/2014/main" id="{656336D8-E796-4D8A-B999-567F4296A4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46" name="テキスト ボックス 26645">
          <a:extLst>
            <a:ext uri="{FF2B5EF4-FFF2-40B4-BE49-F238E27FC236}">
              <a16:creationId xmlns:a16="http://schemas.microsoft.com/office/drawing/2014/main" id="{9498B6BF-DDC4-47DB-A48C-79DF6ED98E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47" name="テキスト ボックス 26646">
          <a:extLst>
            <a:ext uri="{FF2B5EF4-FFF2-40B4-BE49-F238E27FC236}">
              <a16:creationId xmlns:a16="http://schemas.microsoft.com/office/drawing/2014/main" id="{438619DD-CA19-4558-9F16-9B46D9A1D4F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48" name="テキスト ボックス 26647">
          <a:extLst>
            <a:ext uri="{FF2B5EF4-FFF2-40B4-BE49-F238E27FC236}">
              <a16:creationId xmlns:a16="http://schemas.microsoft.com/office/drawing/2014/main" id="{D4480892-894B-4DB0-9818-A64AD9E4F7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49" name="テキスト ボックス 26648">
          <a:extLst>
            <a:ext uri="{FF2B5EF4-FFF2-40B4-BE49-F238E27FC236}">
              <a16:creationId xmlns:a16="http://schemas.microsoft.com/office/drawing/2014/main" id="{00A6DFA5-E811-4498-A389-40C6A596BE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0" name="テキスト ボックス 26649">
          <a:extLst>
            <a:ext uri="{FF2B5EF4-FFF2-40B4-BE49-F238E27FC236}">
              <a16:creationId xmlns:a16="http://schemas.microsoft.com/office/drawing/2014/main" id="{73DD2D88-B501-46F1-9CCA-30867BF8FF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51" name="テキスト ボックス 26650">
          <a:extLst>
            <a:ext uri="{FF2B5EF4-FFF2-40B4-BE49-F238E27FC236}">
              <a16:creationId xmlns:a16="http://schemas.microsoft.com/office/drawing/2014/main" id="{C04D2A0A-518E-4158-9EEE-AD6623F4A5C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2" name="テキスト ボックス 26651">
          <a:extLst>
            <a:ext uri="{FF2B5EF4-FFF2-40B4-BE49-F238E27FC236}">
              <a16:creationId xmlns:a16="http://schemas.microsoft.com/office/drawing/2014/main" id="{7B40F980-644F-4502-A3C6-DE3BE0C440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3" name="テキスト ボックス 26652">
          <a:extLst>
            <a:ext uri="{FF2B5EF4-FFF2-40B4-BE49-F238E27FC236}">
              <a16:creationId xmlns:a16="http://schemas.microsoft.com/office/drawing/2014/main" id="{0ED84E27-766B-4635-8A21-405AE86AFF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4" name="テキスト ボックス 26653">
          <a:extLst>
            <a:ext uri="{FF2B5EF4-FFF2-40B4-BE49-F238E27FC236}">
              <a16:creationId xmlns:a16="http://schemas.microsoft.com/office/drawing/2014/main" id="{92A09233-66C3-4A97-8D21-9303C9CA39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55" name="テキスト ボックス 26654">
          <a:extLst>
            <a:ext uri="{FF2B5EF4-FFF2-40B4-BE49-F238E27FC236}">
              <a16:creationId xmlns:a16="http://schemas.microsoft.com/office/drawing/2014/main" id="{10E3654F-5F74-4AAB-A715-B8016487A49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6" name="テキスト ボックス 26655">
          <a:extLst>
            <a:ext uri="{FF2B5EF4-FFF2-40B4-BE49-F238E27FC236}">
              <a16:creationId xmlns:a16="http://schemas.microsoft.com/office/drawing/2014/main" id="{3720434D-4651-4AFD-B78A-9CBEEA87BA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7" name="テキスト ボックス 26656">
          <a:extLst>
            <a:ext uri="{FF2B5EF4-FFF2-40B4-BE49-F238E27FC236}">
              <a16:creationId xmlns:a16="http://schemas.microsoft.com/office/drawing/2014/main" id="{C75466A6-DA0A-4C09-82CC-BF598F57D1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8" name="テキスト ボックス 26657">
          <a:extLst>
            <a:ext uri="{FF2B5EF4-FFF2-40B4-BE49-F238E27FC236}">
              <a16:creationId xmlns:a16="http://schemas.microsoft.com/office/drawing/2014/main" id="{4AE7A9F3-2BDE-43CC-B661-A8454D588E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9" name="テキスト ボックス 26658">
          <a:extLst>
            <a:ext uri="{FF2B5EF4-FFF2-40B4-BE49-F238E27FC236}">
              <a16:creationId xmlns:a16="http://schemas.microsoft.com/office/drawing/2014/main" id="{B4D5E588-5E6E-45FF-B5F7-BFFC54B47D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0" name="テキスト ボックス 26659">
          <a:extLst>
            <a:ext uri="{FF2B5EF4-FFF2-40B4-BE49-F238E27FC236}">
              <a16:creationId xmlns:a16="http://schemas.microsoft.com/office/drawing/2014/main" id="{F91D2404-C9A9-46B6-9F44-C746A5F225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1" name="テキスト ボックス 26660">
          <a:extLst>
            <a:ext uri="{FF2B5EF4-FFF2-40B4-BE49-F238E27FC236}">
              <a16:creationId xmlns:a16="http://schemas.microsoft.com/office/drawing/2014/main" id="{35A6F4F3-A4D4-46E9-8294-42622F91D2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2" name="テキスト ボックス 26661">
          <a:extLst>
            <a:ext uri="{FF2B5EF4-FFF2-40B4-BE49-F238E27FC236}">
              <a16:creationId xmlns:a16="http://schemas.microsoft.com/office/drawing/2014/main" id="{1603420F-2FC0-4342-9F4D-854614E1B3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3" name="テキスト ボックス 26662">
          <a:extLst>
            <a:ext uri="{FF2B5EF4-FFF2-40B4-BE49-F238E27FC236}">
              <a16:creationId xmlns:a16="http://schemas.microsoft.com/office/drawing/2014/main" id="{38EECCA2-30FF-4750-8930-FFD9E88F7A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4" name="テキスト ボックス 26663">
          <a:extLst>
            <a:ext uri="{FF2B5EF4-FFF2-40B4-BE49-F238E27FC236}">
              <a16:creationId xmlns:a16="http://schemas.microsoft.com/office/drawing/2014/main" id="{7825614F-6431-4B38-A495-D71669A212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5" name="テキスト ボックス 26664">
          <a:extLst>
            <a:ext uri="{FF2B5EF4-FFF2-40B4-BE49-F238E27FC236}">
              <a16:creationId xmlns:a16="http://schemas.microsoft.com/office/drawing/2014/main" id="{9D4997BC-8379-4C84-99A4-B733AF5A27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6" name="テキスト ボックス 26665">
          <a:extLst>
            <a:ext uri="{FF2B5EF4-FFF2-40B4-BE49-F238E27FC236}">
              <a16:creationId xmlns:a16="http://schemas.microsoft.com/office/drawing/2014/main" id="{6E66A4B6-CB0D-4812-B84E-7838953738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7" name="テキスト ボックス 26666">
          <a:extLst>
            <a:ext uri="{FF2B5EF4-FFF2-40B4-BE49-F238E27FC236}">
              <a16:creationId xmlns:a16="http://schemas.microsoft.com/office/drawing/2014/main" id="{8D752622-21E3-409B-8BA1-B968A0DABF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8" name="テキスト ボックス 26667">
          <a:extLst>
            <a:ext uri="{FF2B5EF4-FFF2-40B4-BE49-F238E27FC236}">
              <a16:creationId xmlns:a16="http://schemas.microsoft.com/office/drawing/2014/main" id="{8335339F-2165-4C25-BAB9-1FA92D5B67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9" name="テキスト ボックス 26668">
          <a:extLst>
            <a:ext uri="{FF2B5EF4-FFF2-40B4-BE49-F238E27FC236}">
              <a16:creationId xmlns:a16="http://schemas.microsoft.com/office/drawing/2014/main" id="{B93DC77C-9A6A-4BA7-AE54-68E1DF605E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70" name="テキスト ボックス 26669">
          <a:extLst>
            <a:ext uri="{FF2B5EF4-FFF2-40B4-BE49-F238E27FC236}">
              <a16:creationId xmlns:a16="http://schemas.microsoft.com/office/drawing/2014/main" id="{5E62410E-A990-464E-8ADE-B5DD673CCD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71" name="テキスト ボックス 26670">
          <a:extLst>
            <a:ext uri="{FF2B5EF4-FFF2-40B4-BE49-F238E27FC236}">
              <a16:creationId xmlns:a16="http://schemas.microsoft.com/office/drawing/2014/main" id="{F8C5FE4A-56FD-4658-8309-B618E8F50DE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72" name="テキスト ボックス 26671">
          <a:extLst>
            <a:ext uri="{FF2B5EF4-FFF2-40B4-BE49-F238E27FC236}">
              <a16:creationId xmlns:a16="http://schemas.microsoft.com/office/drawing/2014/main" id="{27CB05D5-F4AE-4993-B40D-8940D5EB0C6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73" name="テキスト ボックス 26672">
          <a:extLst>
            <a:ext uri="{FF2B5EF4-FFF2-40B4-BE49-F238E27FC236}">
              <a16:creationId xmlns:a16="http://schemas.microsoft.com/office/drawing/2014/main" id="{EAA7B506-8A4F-427B-A839-129945468ED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74" name="テキスト ボックス 26673">
          <a:extLst>
            <a:ext uri="{FF2B5EF4-FFF2-40B4-BE49-F238E27FC236}">
              <a16:creationId xmlns:a16="http://schemas.microsoft.com/office/drawing/2014/main" id="{7C0AC43E-91BA-4A4D-9A9E-E126259957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75" name="テキスト ボックス 26674">
          <a:extLst>
            <a:ext uri="{FF2B5EF4-FFF2-40B4-BE49-F238E27FC236}">
              <a16:creationId xmlns:a16="http://schemas.microsoft.com/office/drawing/2014/main" id="{7C881753-56AB-4B88-9E88-69880DEEFD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76" name="テキスト ボックス 26675">
          <a:extLst>
            <a:ext uri="{FF2B5EF4-FFF2-40B4-BE49-F238E27FC236}">
              <a16:creationId xmlns:a16="http://schemas.microsoft.com/office/drawing/2014/main" id="{DF44A0EA-491D-4FBF-9921-E216D8B05F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77" name="テキスト ボックス 26676">
          <a:extLst>
            <a:ext uri="{FF2B5EF4-FFF2-40B4-BE49-F238E27FC236}">
              <a16:creationId xmlns:a16="http://schemas.microsoft.com/office/drawing/2014/main" id="{A2EE8459-9BBD-4DCD-9E4A-09B19EDFBF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78" name="テキスト ボックス 26677">
          <a:extLst>
            <a:ext uri="{FF2B5EF4-FFF2-40B4-BE49-F238E27FC236}">
              <a16:creationId xmlns:a16="http://schemas.microsoft.com/office/drawing/2014/main" id="{03BDE0BD-8486-444E-B5C6-19FF42D068D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79" name="テキスト ボックス 26678">
          <a:extLst>
            <a:ext uri="{FF2B5EF4-FFF2-40B4-BE49-F238E27FC236}">
              <a16:creationId xmlns:a16="http://schemas.microsoft.com/office/drawing/2014/main" id="{99DC46F4-4D44-473B-BF60-B39D49232D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0" name="テキスト ボックス 26679">
          <a:extLst>
            <a:ext uri="{FF2B5EF4-FFF2-40B4-BE49-F238E27FC236}">
              <a16:creationId xmlns:a16="http://schemas.microsoft.com/office/drawing/2014/main" id="{D6AD69F8-9142-42DF-B3AC-A3AE843C13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1" name="テキスト ボックス 26680">
          <a:extLst>
            <a:ext uri="{FF2B5EF4-FFF2-40B4-BE49-F238E27FC236}">
              <a16:creationId xmlns:a16="http://schemas.microsoft.com/office/drawing/2014/main" id="{F4ED85BB-3BFB-4041-917D-FC2ADAC2FC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82" name="テキスト ボックス 26681">
          <a:extLst>
            <a:ext uri="{FF2B5EF4-FFF2-40B4-BE49-F238E27FC236}">
              <a16:creationId xmlns:a16="http://schemas.microsoft.com/office/drawing/2014/main" id="{96F851E0-C2ED-4458-A9B0-E0BB0846625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3" name="テキスト ボックス 26682">
          <a:extLst>
            <a:ext uri="{FF2B5EF4-FFF2-40B4-BE49-F238E27FC236}">
              <a16:creationId xmlns:a16="http://schemas.microsoft.com/office/drawing/2014/main" id="{674FFC7F-9D33-4108-8948-2A1996BAC4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4" name="テキスト ボックス 26683">
          <a:extLst>
            <a:ext uri="{FF2B5EF4-FFF2-40B4-BE49-F238E27FC236}">
              <a16:creationId xmlns:a16="http://schemas.microsoft.com/office/drawing/2014/main" id="{C1583463-369A-4E40-9A8B-F6960E6D8B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5" name="テキスト ボックス 26684">
          <a:extLst>
            <a:ext uri="{FF2B5EF4-FFF2-40B4-BE49-F238E27FC236}">
              <a16:creationId xmlns:a16="http://schemas.microsoft.com/office/drawing/2014/main" id="{A8173EA7-4867-4487-9FB2-684CF66949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86" name="テキスト ボックス 26685">
          <a:extLst>
            <a:ext uri="{FF2B5EF4-FFF2-40B4-BE49-F238E27FC236}">
              <a16:creationId xmlns:a16="http://schemas.microsoft.com/office/drawing/2014/main" id="{F5894074-8F10-4FCD-95E2-1A7AFB97169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7" name="テキスト ボックス 26686">
          <a:extLst>
            <a:ext uri="{FF2B5EF4-FFF2-40B4-BE49-F238E27FC236}">
              <a16:creationId xmlns:a16="http://schemas.microsoft.com/office/drawing/2014/main" id="{DF03A4E4-FA37-4E14-8F9D-2B80EB16F7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8" name="テキスト ボックス 26687">
          <a:extLst>
            <a:ext uri="{FF2B5EF4-FFF2-40B4-BE49-F238E27FC236}">
              <a16:creationId xmlns:a16="http://schemas.microsoft.com/office/drawing/2014/main" id="{63EA94E2-2563-4697-8F27-9C38718AD4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9" name="テキスト ボックス 26688">
          <a:extLst>
            <a:ext uri="{FF2B5EF4-FFF2-40B4-BE49-F238E27FC236}">
              <a16:creationId xmlns:a16="http://schemas.microsoft.com/office/drawing/2014/main" id="{AAB6AF6A-43C8-4951-AE40-3C4311DBD9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0" name="テキスト ボックス 26689">
          <a:extLst>
            <a:ext uri="{FF2B5EF4-FFF2-40B4-BE49-F238E27FC236}">
              <a16:creationId xmlns:a16="http://schemas.microsoft.com/office/drawing/2014/main" id="{DC51C247-9A1E-4621-9E29-725C3BBBC3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1" name="テキスト ボックス 26690">
          <a:extLst>
            <a:ext uri="{FF2B5EF4-FFF2-40B4-BE49-F238E27FC236}">
              <a16:creationId xmlns:a16="http://schemas.microsoft.com/office/drawing/2014/main" id="{1ACC9BDA-0811-4170-BD40-119C615427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2" name="テキスト ボックス 26691">
          <a:extLst>
            <a:ext uri="{FF2B5EF4-FFF2-40B4-BE49-F238E27FC236}">
              <a16:creationId xmlns:a16="http://schemas.microsoft.com/office/drawing/2014/main" id="{92D9923E-026F-4D9F-850A-67B3BF8E37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3" name="テキスト ボックス 26692">
          <a:extLst>
            <a:ext uri="{FF2B5EF4-FFF2-40B4-BE49-F238E27FC236}">
              <a16:creationId xmlns:a16="http://schemas.microsoft.com/office/drawing/2014/main" id="{16BCF103-BF1B-4E76-AD02-27C56D5B5C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94" name="テキスト ボックス 26693">
          <a:extLst>
            <a:ext uri="{FF2B5EF4-FFF2-40B4-BE49-F238E27FC236}">
              <a16:creationId xmlns:a16="http://schemas.microsoft.com/office/drawing/2014/main" id="{65A7B868-F74E-4E19-AC77-DD07081E0EE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95" name="テキスト ボックス 26694">
          <a:extLst>
            <a:ext uri="{FF2B5EF4-FFF2-40B4-BE49-F238E27FC236}">
              <a16:creationId xmlns:a16="http://schemas.microsoft.com/office/drawing/2014/main" id="{8B983B23-42AF-4852-B612-AE68A158DA0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96" name="テキスト ボックス 26695">
          <a:extLst>
            <a:ext uri="{FF2B5EF4-FFF2-40B4-BE49-F238E27FC236}">
              <a16:creationId xmlns:a16="http://schemas.microsoft.com/office/drawing/2014/main" id="{CA43B8C7-4E26-44A6-B083-95C76E50F02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7" name="テキスト ボックス 26696">
          <a:extLst>
            <a:ext uri="{FF2B5EF4-FFF2-40B4-BE49-F238E27FC236}">
              <a16:creationId xmlns:a16="http://schemas.microsoft.com/office/drawing/2014/main" id="{35A9B473-407B-439F-96D1-8F794399B1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8" name="テキスト ボックス 26697">
          <a:extLst>
            <a:ext uri="{FF2B5EF4-FFF2-40B4-BE49-F238E27FC236}">
              <a16:creationId xmlns:a16="http://schemas.microsoft.com/office/drawing/2014/main" id="{93712DCD-9ED3-4AFA-9975-9CF0DC1058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9" name="テキスト ボックス 26698">
          <a:extLst>
            <a:ext uri="{FF2B5EF4-FFF2-40B4-BE49-F238E27FC236}">
              <a16:creationId xmlns:a16="http://schemas.microsoft.com/office/drawing/2014/main" id="{0416C4F2-F695-478F-AE70-D089EE1C61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0" name="テキスト ボックス 26699">
          <a:extLst>
            <a:ext uri="{FF2B5EF4-FFF2-40B4-BE49-F238E27FC236}">
              <a16:creationId xmlns:a16="http://schemas.microsoft.com/office/drawing/2014/main" id="{E97C5253-8A91-4DCC-A066-313BBEA8EF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01" name="テキスト ボックス 26700">
          <a:extLst>
            <a:ext uri="{FF2B5EF4-FFF2-40B4-BE49-F238E27FC236}">
              <a16:creationId xmlns:a16="http://schemas.microsoft.com/office/drawing/2014/main" id="{67FC58C6-59E3-4F5D-8996-0571D93CA5A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2" name="テキスト ボックス 26701">
          <a:extLst>
            <a:ext uri="{FF2B5EF4-FFF2-40B4-BE49-F238E27FC236}">
              <a16:creationId xmlns:a16="http://schemas.microsoft.com/office/drawing/2014/main" id="{E28731C1-3852-45F2-937C-8DFEF37087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3" name="テキスト ボックス 26702">
          <a:extLst>
            <a:ext uri="{FF2B5EF4-FFF2-40B4-BE49-F238E27FC236}">
              <a16:creationId xmlns:a16="http://schemas.microsoft.com/office/drawing/2014/main" id="{967B2205-2542-4BD3-8BE5-7A65BF7365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4" name="テキスト ボックス 26703">
          <a:extLst>
            <a:ext uri="{FF2B5EF4-FFF2-40B4-BE49-F238E27FC236}">
              <a16:creationId xmlns:a16="http://schemas.microsoft.com/office/drawing/2014/main" id="{4B59B31E-FDF5-4102-8C2B-146564C41D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05" name="テキスト ボックス 26704">
          <a:extLst>
            <a:ext uri="{FF2B5EF4-FFF2-40B4-BE49-F238E27FC236}">
              <a16:creationId xmlns:a16="http://schemas.microsoft.com/office/drawing/2014/main" id="{8588B01F-7E7F-48FD-A0E7-EE20B17B956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6" name="テキスト ボックス 26705">
          <a:extLst>
            <a:ext uri="{FF2B5EF4-FFF2-40B4-BE49-F238E27FC236}">
              <a16:creationId xmlns:a16="http://schemas.microsoft.com/office/drawing/2014/main" id="{84BAC351-1324-499C-AFEA-4D904E4394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7" name="テキスト ボックス 26706">
          <a:extLst>
            <a:ext uri="{FF2B5EF4-FFF2-40B4-BE49-F238E27FC236}">
              <a16:creationId xmlns:a16="http://schemas.microsoft.com/office/drawing/2014/main" id="{766C9346-9DDE-472C-8752-7737CF5806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8" name="テキスト ボックス 26707">
          <a:extLst>
            <a:ext uri="{FF2B5EF4-FFF2-40B4-BE49-F238E27FC236}">
              <a16:creationId xmlns:a16="http://schemas.microsoft.com/office/drawing/2014/main" id="{95DB3F33-8902-41D6-914D-5D8971C973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09" name="テキスト ボックス 26708">
          <a:extLst>
            <a:ext uri="{FF2B5EF4-FFF2-40B4-BE49-F238E27FC236}">
              <a16:creationId xmlns:a16="http://schemas.microsoft.com/office/drawing/2014/main" id="{7D8B2A87-8F7B-4AC0-89CE-B63839E0333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0" name="テキスト ボックス 26709">
          <a:extLst>
            <a:ext uri="{FF2B5EF4-FFF2-40B4-BE49-F238E27FC236}">
              <a16:creationId xmlns:a16="http://schemas.microsoft.com/office/drawing/2014/main" id="{876E7754-FB4A-4118-BDC4-0782F29CFC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1" name="テキスト ボックス 26710">
          <a:extLst>
            <a:ext uri="{FF2B5EF4-FFF2-40B4-BE49-F238E27FC236}">
              <a16:creationId xmlns:a16="http://schemas.microsoft.com/office/drawing/2014/main" id="{7AE898C8-B964-44F9-A524-F533000902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2" name="テキスト ボックス 26711">
          <a:extLst>
            <a:ext uri="{FF2B5EF4-FFF2-40B4-BE49-F238E27FC236}">
              <a16:creationId xmlns:a16="http://schemas.microsoft.com/office/drawing/2014/main" id="{D26226F5-9271-4D75-B85D-A1201F4D24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3" name="テキスト ボックス 26712">
          <a:extLst>
            <a:ext uri="{FF2B5EF4-FFF2-40B4-BE49-F238E27FC236}">
              <a16:creationId xmlns:a16="http://schemas.microsoft.com/office/drawing/2014/main" id="{4847A9E3-3A51-416C-A24F-17CADD7C1C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4" name="テキスト ボックス 26713">
          <a:extLst>
            <a:ext uri="{FF2B5EF4-FFF2-40B4-BE49-F238E27FC236}">
              <a16:creationId xmlns:a16="http://schemas.microsoft.com/office/drawing/2014/main" id="{90B6AC75-63FD-445C-A05A-D5188C8623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5" name="テキスト ボックス 26714">
          <a:extLst>
            <a:ext uri="{FF2B5EF4-FFF2-40B4-BE49-F238E27FC236}">
              <a16:creationId xmlns:a16="http://schemas.microsoft.com/office/drawing/2014/main" id="{0FF3CA7C-D82A-4574-8604-5B81E7696A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6" name="テキスト ボックス 26715">
          <a:extLst>
            <a:ext uri="{FF2B5EF4-FFF2-40B4-BE49-F238E27FC236}">
              <a16:creationId xmlns:a16="http://schemas.microsoft.com/office/drawing/2014/main" id="{05B8C50F-786A-468B-8A6E-04DBD2F1E5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7" name="テキスト ボックス 26716">
          <a:extLst>
            <a:ext uri="{FF2B5EF4-FFF2-40B4-BE49-F238E27FC236}">
              <a16:creationId xmlns:a16="http://schemas.microsoft.com/office/drawing/2014/main" id="{ED5B0F4D-C359-4B76-8D12-1BA703A6E0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8" name="テキスト ボックス 26717">
          <a:extLst>
            <a:ext uri="{FF2B5EF4-FFF2-40B4-BE49-F238E27FC236}">
              <a16:creationId xmlns:a16="http://schemas.microsoft.com/office/drawing/2014/main" id="{F8DC14C9-41C9-48C9-9DB7-5EF6E09A25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9" name="テキスト ボックス 26718">
          <a:extLst>
            <a:ext uri="{FF2B5EF4-FFF2-40B4-BE49-F238E27FC236}">
              <a16:creationId xmlns:a16="http://schemas.microsoft.com/office/drawing/2014/main" id="{D2AB7388-244E-4AD3-B2B5-B45E695AA8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20" name="テキスト ボックス 26719">
          <a:extLst>
            <a:ext uri="{FF2B5EF4-FFF2-40B4-BE49-F238E27FC236}">
              <a16:creationId xmlns:a16="http://schemas.microsoft.com/office/drawing/2014/main" id="{384D3C7A-61C9-4F29-866D-D2FF194AA42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21" name="テキスト ボックス 26720">
          <a:extLst>
            <a:ext uri="{FF2B5EF4-FFF2-40B4-BE49-F238E27FC236}">
              <a16:creationId xmlns:a16="http://schemas.microsoft.com/office/drawing/2014/main" id="{EE5CCC28-D3E5-48ED-8DEF-B4DF37AD803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22" name="テキスト ボックス 26721">
          <a:extLst>
            <a:ext uri="{FF2B5EF4-FFF2-40B4-BE49-F238E27FC236}">
              <a16:creationId xmlns:a16="http://schemas.microsoft.com/office/drawing/2014/main" id="{04860597-6A9E-4932-993B-4B8AC74FCD8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23" name="テキスト ボックス 26722">
          <a:extLst>
            <a:ext uri="{FF2B5EF4-FFF2-40B4-BE49-F238E27FC236}">
              <a16:creationId xmlns:a16="http://schemas.microsoft.com/office/drawing/2014/main" id="{7346AED9-BBBC-42A6-A932-BC26C2B7E34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24" name="テキスト ボックス 26723">
          <a:extLst>
            <a:ext uri="{FF2B5EF4-FFF2-40B4-BE49-F238E27FC236}">
              <a16:creationId xmlns:a16="http://schemas.microsoft.com/office/drawing/2014/main" id="{9EA73A2E-A8CE-45AE-AE82-AD13158F53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25" name="テキスト ボックス 26724">
          <a:extLst>
            <a:ext uri="{FF2B5EF4-FFF2-40B4-BE49-F238E27FC236}">
              <a16:creationId xmlns:a16="http://schemas.microsoft.com/office/drawing/2014/main" id="{ECE4401E-1FF2-44B4-AC36-62562DEC17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26" name="テキスト ボックス 26725">
          <a:extLst>
            <a:ext uri="{FF2B5EF4-FFF2-40B4-BE49-F238E27FC236}">
              <a16:creationId xmlns:a16="http://schemas.microsoft.com/office/drawing/2014/main" id="{8DA58C41-0600-45E9-AC1A-86928C5324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27" name="テキスト ボックス 26726">
          <a:extLst>
            <a:ext uri="{FF2B5EF4-FFF2-40B4-BE49-F238E27FC236}">
              <a16:creationId xmlns:a16="http://schemas.microsoft.com/office/drawing/2014/main" id="{4E30550B-0E1A-42BA-A369-8E688B5E49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28" name="テキスト ボックス 26727">
          <a:extLst>
            <a:ext uri="{FF2B5EF4-FFF2-40B4-BE49-F238E27FC236}">
              <a16:creationId xmlns:a16="http://schemas.microsoft.com/office/drawing/2014/main" id="{51E6FA57-BB9E-496D-9E05-30AB1B34881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29" name="テキスト ボックス 26728">
          <a:extLst>
            <a:ext uri="{FF2B5EF4-FFF2-40B4-BE49-F238E27FC236}">
              <a16:creationId xmlns:a16="http://schemas.microsoft.com/office/drawing/2014/main" id="{E148D1B5-7048-4CA6-BC3D-BADEEDDE86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0" name="テキスト ボックス 26729">
          <a:extLst>
            <a:ext uri="{FF2B5EF4-FFF2-40B4-BE49-F238E27FC236}">
              <a16:creationId xmlns:a16="http://schemas.microsoft.com/office/drawing/2014/main" id="{58534DED-99C1-45D1-AC89-8282B6D674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1" name="テキスト ボックス 26730">
          <a:extLst>
            <a:ext uri="{FF2B5EF4-FFF2-40B4-BE49-F238E27FC236}">
              <a16:creationId xmlns:a16="http://schemas.microsoft.com/office/drawing/2014/main" id="{6981E7DD-78D3-4345-B8EA-0B74F3C808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32" name="テキスト ボックス 26731">
          <a:extLst>
            <a:ext uri="{FF2B5EF4-FFF2-40B4-BE49-F238E27FC236}">
              <a16:creationId xmlns:a16="http://schemas.microsoft.com/office/drawing/2014/main" id="{995EADFF-D3BB-43F7-9C20-1AE64645875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3" name="テキスト ボックス 26732">
          <a:extLst>
            <a:ext uri="{FF2B5EF4-FFF2-40B4-BE49-F238E27FC236}">
              <a16:creationId xmlns:a16="http://schemas.microsoft.com/office/drawing/2014/main" id="{B23CAFAA-FAD5-4108-9E52-39347C05BE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4" name="テキスト ボックス 26733">
          <a:extLst>
            <a:ext uri="{FF2B5EF4-FFF2-40B4-BE49-F238E27FC236}">
              <a16:creationId xmlns:a16="http://schemas.microsoft.com/office/drawing/2014/main" id="{F2C5BFAF-0899-49E4-80D1-3D56D2E5C0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5" name="テキスト ボックス 26734">
          <a:extLst>
            <a:ext uri="{FF2B5EF4-FFF2-40B4-BE49-F238E27FC236}">
              <a16:creationId xmlns:a16="http://schemas.microsoft.com/office/drawing/2014/main" id="{1A45D490-F25C-4025-BD3C-1298B5ED34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36" name="テキスト ボックス 26735">
          <a:extLst>
            <a:ext uri="{FF2B5EF4-FFF2-40B4-BE49-F238E27FC236}">
              <a16:creationId xmlns:a16="http://schemas.microsoft.com/office/drawing/2014/main" id="{2C45AEEB-9C75-409E-9BC8-4EF1DE2D8D5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7" name="テキスト ボックス 26736">
          <a:extLst>
            <a:ext uri="{FF2B5EF4-FFF2-40B4-BE49-F238E27FC236}">
              <a16:creationId xmlns:a16="http://schemas.microsoft.com/office/drawing/2014/main" id="{C0486A0B-1D6B-4511-AED7-D34C85743C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8" name="テキスト ボックス 26737">
          <a:extLst>
            <a:ext uri="{FF2B5EF4-FFF2-40B4-BE49-F238E27FC236}">
              <a16:creationId xmlns:a16="http://schemas.microsoft.com/office/drawing/2014/main" id="{C121C018-C8C3-481C-8D33-DF406FF964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9" name="テキスト ボックス 26738">
          <a:extLst>
            <a:ext uri="{FF2B5EF4-FFF2-40B4-BE49-F238E27FC236}">
              <a16:creationId xmlns:a16="http://schemas.microsoft.com/office/drawing/2014/main" id="{251DDB97-2223-40C7-BB5B-538B6BF115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0" name="テキスト ボックス 26739">
          <a:extLst>
            <a:ext uri="{FF2B5EF4-FFF2-40B4-BE49-F238E27FC236}">
              <a16:creationId xmlns:a16="http://schemas.microsoft.com/office/drawing/2014/main" id="{FCC81EA4-C9D1-4E8F-AB8F-9B87B3D595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1" name="テキスト ボックス 26740">
          <a:extLst>
            <a:ext uri="{FF2B5EF4-FFF2-40B4-BE49-F238E27FC236}">
              <a16:creationId xmlns:a16="http://schemas.microsoft.com/office/drawing/2014/main" id="{52F08220-302F-471B-9B58-9680ECDD03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2" name="テキスト ボックス 26741">
          <a:extLst>
            <a:ext uri="{FF2B5EF4-FFF2-40B4-BE49-F238E27FC236}">
              <a16:creationId xmlns:a16="http://schemas.microsoft.com/office/drawing/2014/main" id="{FB37666F-71BB-4BBA-97EA-0C08920CDD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3" name="テキスト ボックス 26742">
          <a:extLst>
            <a:ext uri="{FF2B5EF4-FFF2-40B4-BE49-F238E27FC236}">
              <a16:creationId xmlns:a16="http://schemas.microsoft.com/office/drawing/2014/main" id="{7E051E40-F2B2-4A71-809B-559E918839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44" name="テキスト ボックス 26743">
          <a:extLst>
            <a:ext uri="{FF2B5EF4-FFF2-40B4-BE49-F238E27FC236}">
              <a16:creationId xmlns:a16="http://schemas.microsoft.com/office/drawing/2014/main" id="{00A57203-B54B-41B2-A899-EA1E4E97A00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45" name="テキスト ボックス 26744">
          <a:extLst>
            <a:ext uri="{FF2B5EF4-FFF2-40B4-BE49-F238E27FC236}">
              <a16:creationId xmlns:a16="http://schemas.microsoft.com/office/drawing/2014/main" id="{36A61197-5E55-41F5-99C5-47D7EC9D64D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46" name="テキスト ボックス 26745">
          <a:extLst>
            <a:ext uri="{FF2B5EF4-FFF2-40B4-BE49-F238E27FC236}">
              <a16:creationId xmlns:a16="http://schemas.microsoft.com/office/drawing/2014/main" id="{AEA4AFF4-50CF-48FA-8D48-FE096605C93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7" name="テキスト ボックス 26746">
          <a:extLst>
            <a:ext uri="{FF2B5EF4-FFF2-40B4-BE49-F238E27FC236}">
              <a16:creationId xmlns:a16="http://schemas.microsoft.com/office/drawing/2014/main" id="{89E5D138-A349-42F3-BEB4-0138717A86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8" name="テキスト ボックス 26747">
          <a:extLst>
            <a:ext uri="{FF2B5EF4-FFF2-40B4-BE49-F238E27FC236}">
              <a16:creationId xmlns:a16="http://schemas.microsoft.com/office/drawing/2014/main" id="{744C84EA-952F-4310-9018-FB9E451D81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9" name="テキスト ボックス 26748">
          <a:extLst>
            <a:ext uri="{FF2B5EF4-FFF2-40B4-BE49-F238E27FC236}">
              <a16:creationId xmlns:a16="http://schemas.microsoft.com/office/drawing/2014/main" id="{D7AB6276-5F0A-4475-A6D5-9474906D84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0" name="テキスト ボックス 26749">
          <a:extLst>
            <a:ext uri="{FF2B5EF4-FFF2-40B4-BE49-F238E27FC236}">
              <a16:creationId xmlns:a16="http://schemas.microsoft.com/office/drawing/2014/main" id="{1EBFA7E0-F6DD-4E7C-913B-7B6000CB6E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51" name="テキスト ボックス 26750">
          <a:extLst>
            <a:ext uri="{FF2B5EF4-FFF2-40B4-BE49-F238E27FC236}">
              <a16:creationId xmlns:a16="http://schemas.microsoft.com/office/drawing/2014/main" id="{79137FF0-3045-4553-97E5-B0C897AC5D1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2" name="テキスト ボックス 26751">
          <a:extLst>
            <a:ext uri="{FF2B5EF4-FFF2-40B4-BE49-F238E27FC236}">
              <a16:creationId xmlns:a16="http://schemas.microsoft.com/office/drawing/2014/main" id="{BD30F389-8302-47C2-AC1B-2A89B07B51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3" name="テキスト ボックス 26752">
          <a:extLst>
            <a:ext uri="{FF2B5EF4-FFF2-40B4-BE49-F238E27FC236}">
              <a16:creationId xmlns:a16="http://schemas.microsoft.com/office/drawing/2014/main" id="{F56E62BB-EE53-4897-BF56-638821DC8F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4" name="テキスト ボックス 26753">
          <a:extLst>
            <a:ext uri="{FF2B5EF4-FFF2-40B4-BE49-F238E27FC236}">
              <a16:creationId xmlns:a16="http://schemas.microsoft.com/office/drawing/2014/main" id="{858B01DF-259B-4458-925F-024A855AC8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55" name="テキスト ボックス 26754">
          <a:extLst>
            <a:ext uri="{FF2B5EF4-FFF2-40B4-BE49-F238E27FC236}">
              <a16:creationId xmlns:a16="http://schemas.microsoft.com/office/drawing/2014/main" id="{3FEE2EC1-6260-44A3-8DE6-DFC80F51DB7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6" name="テキスト ボックス 26755">
          <a:extLst>
            <a:ext uri="{FF2B5EF4-FFF2-40B4-BE49-F238E27FC236}">
              <a16:creationId xmlns:a16="http://schemas.microsoft.com/office/drawing/2014/main" id="{7E2B8E98-8A31-4B0D-A974-20DA6F0EFB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7" name="テキスト ボックス 26756">
          <a:extLst>
            <a:ext uri="{FF2B5EF4-FFF2-40B4-BE49-F238E27FC236}">
              <a16:creationId xmlns:a16="http://schemas.microsoft.com/office/drawing/2014/main" id="{D385ECB4-01BC-49D2-AF67-C2A73F9CD8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8" name="テキスト ボックス 26757">
          <a:extLst>
            <a:ext uri="{FF2B5EF4-FFF2-40B4-BE49-F238E27FC236}">
              <a16:creationId xmlns:a16="http://schemas.microsoft.com/office/drawing/2014/main" id="{478A1724-DE55-460B-BFD1-55AE2441C43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59" name="テキスト ボックス 26758">
          <a:extLst>
            <a:ext uri="{FF2B5EF4-FFF2-40B4-BE49-F238E27FC236}">
              <a16:creationId xmlns:a16="http://schemas.microsoft.com/office/drawing/2014/main" id="{2F7A49AE-C000-4A9F-B4C7-CEC1432F95D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0" name="テキスト ボックス 26759">
          <a:extLst>
            <a:ext uri="{FF2B5EF4-FFF2-40B4-BE49-F238E27FC236}">
              <a16:creationId xmlns:a16="http://schemas.microsoft.com/office/drawing/2014/main" id="{022206C7-279B-4F4F-8DA8-3A062E64C0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1" name="テキスト ボックス 26760">
          <a:extLst>
            <a:ext uri="{FF2B5EF4-FFF2-40B4-BE49-F238E27FC236}">
              <a16:creationId xmlns:a16="http://schemas.microsoft.com/office/drawing/2014/main" id="{CF88B61B-55CB-4528-A68D-9BB703CAE7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2" name="テキスト ボックス 26761">
          <a:extLst>
            <a:ext uri="{FF2B5EF4-FFF2-40B4-BE49-F238E27FC236}">
              <a16:creationId xmlns:a16="http://schemas.microsoft.com/office/drawing/2014/main" id="{3A7D2D40-0EF8-42C5-A9C0-7BAAC4BC52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3" name="テキスト ボックス 26762">
          <a:extLst>
            <a:ext uri="{FF2B5EF4-FFF2-40B4-BE49-F238E27FC236}">
              <a16:creationId xmlns:a16="http://schemas.microsoft.com/office/drawing/2014/main" id="{7383A685-ACF2-400A-9E82-D4B47A1558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4" name="テキスト ボックス 26763">
          <a:extLst>
            <a:ext uri="{FF2B5EF4-FFF2-40B4-BE49-F238E27FC236}">
              <a16:creationId xmlns:a16="http://schemas.microsoft.com/office/drawing/2014/main" id="{E718E229-C92E-4F5C-8729-E964FE88C4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5" name="テキスト ボックス 26764">
          <a:extLst>
            <a:ext uri="{FF2B5EF4-FFF2-40B4-BE49-F238E27FC236}">
              <a16:creationId xmlns:a16="http://schemas.microsoft.com/office/drawing/2014/main" id="{F38C615F-04B2-4D6F-8368-8D13E52D55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6" name="テキスト ボックス 26765">
          <a:extLst>
            <a:ext uri="{FF2B5EF4-FFF2-40B4-BE49-F238E27FC236}">
              <a16:creationId xmlns:a16="http://schemas.microsoft.com/office/drawing/2014/main" id="{2B0F7B00-54E1-40E2-BB0E-93A232E4FB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7" name="テキスト ボックス 26766">
          <a:extLst>
            <a:ext uri="{FF2B5EF4-FFF2-40B4-BE49-F238E27FC236}">
              <a16:creationId xmlns:a16="http://schemas.microsoft.com/office/drawing/2014/main" id="{8937EA7F-B819-4586-9034-ABD61E9DBF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8" name="テキスト ボックス 26767">
          <a:extLst>
            <a:ext uri="{FF2B5EF4-FFF2-40B4-BE49-F238E27FC236}">
              <a16:creationId xmlns:a16="http://schemas.microsoft.com/office/drawing/2014/main" id="{C647CE61-3B09-4054-BABF-0EB1227540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9" name="テキスト ボックス 26768">
          <a:extLst>
            <a:ext uri="{FF2B5EF4-FFF2-40B4-BE49-F238E27FC236}">
              <a16:creationId xmlns:a16="http://schemas.microsoft.com/office/drawing/2014/main" id="{FFD2E356-374E-46F2-B760-78410275F4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70" name="テキスト ボックス 26769">
          <a:extLst>
            <a:ext uri="{FF2B5EF4-FFF2-40B4-BE49-F238E27FC236}">
              <a16:creationId xmlns:a16="http://schemas.microsoft.com/office/drawing/2014/main" id="{4B6EE347-F525-4C05-AB17-A783AB4759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71" name="テキスト ボックス 26770">
          <a:extLst>
            <a:ext uri="{FF2B5EF4-FFF2-40B4-BE49-F238E27FC236}">
              <a16:creationId xmlns:a16="http://schemas.microsoft.com/office/drawing/2014/main" id="{790E68EB-1388-429E-9D9A-0D0E71245AC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72" name="テキスト ボックス 26771">
          <a:extLst>
            <a:ext uri="{FF2B5EF4-FFF2-40B4-BE49-F238E27FC236}">
              <a16:creationId xmlns:a16="http://schemas.microsoft.com/office/drawing/2014/main" id="{A9F3EF54-0CF7-4514-9F06-F3D92F390A5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73" name="テキスト ボックス 26772">
          <a:extLst>
            <a:ext uri="{FF2B5EF4-FFF2-40B4-BE49-F238E27FC236}">
              <a16:creationId xmlns:a16="http://schemas.microsoft.com/office/drawing/2014/main" id="{746FF9EE-E5DA-4AD4-9D8E-158CBFA6AF2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74" name="テキスト ボックス 26773">
          <a:extLst>
            <a:ext uri="{FF2B5EF4-FFF2-40B4-BE49-F238E27FC236}">
              <a16:creationId xmlns:a16="http://schemas.microsoft.com/office/drawing/2014/main" id="{8CBA48F8-0817-42F1-92AE-0055C645B3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75" name="テキスト ボックス 26774">
          <a:extLst>
            <a:ext uri="{FF2B5EF4-FFF2-40B4-BE49-F238E27FC236}">
              <a16:creationId xmlns:a16="http://schemas.microsoft.com/office/drawing/2014/main" id="{F7446068-D82E-4819-9BCF-49F0E84446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76" name="テキスト ボックス 26775">
          <a:extLst>
            <a:ext uri="{FF2B5EF4-FFF2-40B4-BE49-F238E27FC236}">
              <a16:creationId xmlns:a16="http://schemas.microsoft.com/office/drawing/2014/main" id="{53AFFBAE-DDEC-433E-A8C8-8079366FEC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77" name="テキスト ボックス 26776">
          <a:extLst>
            <a:ext uri="{FF2B5EF4-FFF2-40B4-BE49-F238E27FC236}">
              <a16:creationId xmlns:a16="http://schemas.microsoft.com/office/drawing/2014/main" id="{AFF8DF01-B30F-4A2D-832E-73D83D0F30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78" name="テキスト ボックス 26777">
          <a:extLst>
            <a:ext uri="{FF2B5EF4-FFF2-40B4-BE49-F238E27FC236}">
              <a16:creationId xmlns:a16="http://schemas.microsoft.com/office/drawing/2014/main" id="{A25315AF-9487-4361-88C5-C8FE3E0AE6C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79" name="テキスト ボックス 26778">
          <a:extLst>
            <a:ext uri="{FF2B5EF4-FFF2-40B4-BE49-F238E27FC236}">
              <a16:creationId xmlns:a16="http://schemas.microsoft.com/office/drawing/2014/main" id="{E68C91DB-8090-4C61-A951-06B037B17D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0" name="テキスト ボックス 26779">
          <a:extLst>
            <a:ext uri="{FF2B5EF4-FFF2-40B4-BE49-F238E27FC236}">
              <a16:creationId xmlns:a16="http://schemas.microsoft.com/office/drawing/2014/main" id="{C594F1A5-20B6-41C1-B5C9-9ACA06B427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1" name="テキスト ボックス 26780">
          <a:extLst>
            <a:ext uri="{FF2B5EF4-FFF2-40B4-BE49-F238E27FC236}">
              <a16:creationId xmlns:a16="http://schemas.microsoft.com/office/drawing/2014/main" id="{72469480-8827-4A07-A254-74BB5C1E6D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82" name="テキスト ボックス 26781">
          <a:extLst>
            <a:ext uri="{FF2B5EF4-FFF2-40B4-BE49-F238E27FC236}">
              <a16:creationId xmlns:a16="http://schemas.microsoft.com/office/drawing/2014/main" id="{855FBAF2-6AD3-4766-8C8E-33B4A3F82F1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3" name="テキスト ボックス 26782">
          <a:extLst>
            <a:ext uri="{FF2B5EF4-FFF2-40B4-BE49-F238E27FC236}">
              <a16:creationId xmlns:a16="http://schemas.microsoft.com/office/drawing/2014/main" id="{1F0BD42B-E5F6-4799-BD02-17050B60BC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4" name="テキスト ボックス 26783">
          <a:extLst>
            <a:ext uri="{FF2B5EF4-FFF2-40B4-BE49-F238E27FC236}">
              <a16:creationId xmlns:a16="http://schemas.microsoft.com/office/drawing/2014/main" id="{1EE9CE39-532E-48FA-ADB5-35B7CEB5E3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5" name="テキスト ボックス 26784">
          <a:extLst>
            <a:ext uri="{FF2B5EF4-FFF2-40B4-BE49-F238E27FC236}">
              <a16:creationId xmlns:a16="http://schemas.microsoft.com/office/drawing/2014/main" id="{A9D5C303-5EAF-4CFF-B34B-16153B0B63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86" name="テキスト ボックス 26785">
          <a:extLst>
            <a:ext uri="{FF2B5EF4-FFF2-40B4-BE49-F238E27FC236}">
              <a16:creationId xmlns:a16="http://schemas.microsoft.com/office/drawing/2014/main" id="{8950B05C-254E-4F2A-8672-7FC224553ED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7" name="テキスト ボックス 26786">
          <a:extLst>
            <a:ext uri="{FF2B5EF4-FFF2-40B4-BE49-F238E27FC236}">
              <a16:creationId xmlns:a16="http://schemas.microsoft.com/office/drawing/2014/main" id="{D7FF6B3F-4D65-4AED-B393-7FB91D5E13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8" name="テキスト ボックス 26787">
          <a:extLst>
            <a:ext uri="{FF2B5EF4-FFF2-40B4-BE49-F238E27FC236}">
              <a16:creationId xmlns:a16="http://schemas.microsoft.com/office/drawing/2014/main" id="{BEB5E232-C2F0-4EED-8336-3F3823C821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9" name="テキスト ボックス 26788">
          <a:extLst>
            <a:ext uri="{FF2B5EF4-FFF2-40B4-BE49-F238E27FC236}">
              <a16:creationId xmlns:a16="http://schemas.microsoft.com/office/drawing/2014/main" id="{6DB1D7CF-D0E3-439D-BC8A-9AF4A74919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0" name="テキスト ボックス 26789">
          <a:extLst>
            <a:ext uri="{FF2B5EF4-FFF2-40B4-BE49-F238E27FC236}">
              <a16:creationId xmlns:a16="http://schemas.microsoft.com/office/drawing/2014/main" id="{072C1AB1-3991-47D8-925B-08488BA861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1" name="テキスト ボックス 26790">
          <a:extLst>
            <a:ext uri="{FF2B5EF4-FFF2-40B4-BE49-F238E27FC236}">
              <a16:creationId xmlns:a16="http://schemas.microsoft.com/office/drawing/2014/main" id="{74C0C81F-AA73-4DF7-AF14-71B517DCCC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2" name="テキスト ボックス 26791">
          <a:extLst>
            <a:ext uri="{FF2B5EF4-FFF2-40B4-BE49-F238E27FC236}">
              <a16:creationId xmlns:a16="http://schemas.microsoft.com/office/drawing/2014/main" id="{145B60CC-C47E-4433-81E5-37A438AC66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3" name="テキスト ボックス 26792">
          <a:extLst>
            <a:ext uri="{FF2B5EF4-FFF2-40B4-BE49-F238E27FC236}">
              <a16:creationId xmlns:a16="http://schemas.microsoft.com/office/drawing/2014/main" id="{D0B841E9-25C9-4298-A87B-9C5120407E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94" name="テキスト ボックス 26793">
          <a:extLst>
            <a:ext uri="{FF2B5EF4-FFF2-40B4-BE49-F238E27FC236}">
              <a16:creationId xmlns:a16="http://schemas.microsoft.com/office/drawing/2014/main" id="{5E648F5E-3C8F-4758-923F-C34C76E9D9E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95" name="テキスト ボックス 26794">
          <a:extLst>
            <a:ext uri="{FF2B5EF4-FFF2-40B4-BE49-F238E27FC236}">
              <a16:creationId xmlns:a16="http://schemas.microsoft.com/office/drawing/2014/main" id="{A4E06CD8-D660-4AF6-AB35-C8B92BF90AF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96" name="テキスト ボックス 26795">
          <a:extLst>
            <a:ext uri="{FF2B5EF4-FFF2-40B4-BE49-F238E27FC236}">
              <a16:creationId xmlns:a16="http://schemas.microsoft.com/office/drawing/2014/main" id="{8A2AA707-67DD-4A39-B68F-19EE3FDA197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7" name="テキスト ボックス 26796">
          <a:extLst>
            <a:ext uri="{FF2B5EF4-FFF2-40B4-BE49-F238E27FC236}">
              <a16:creationId xmlns:a16="http://schemas.microsoft.com/office/drawing/2014/main" id="{3E1C6989-324B-4165-95E7-7C866FC59B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8" name="テキスト ボックス 26797">
          <a:extLst>
            <a:ext uri="{FF2B5EF4-FFF2-40B4-BE49-F238E27FC236}">
              <a16:creationId xmlns:a16="http://schemas.microsoft.com/office/drawing/2014/main" id="{4EB7E6CF-9854-4384-94B9-0D2D60637D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9" name="テキスト ボックス 26798">
          <a:extLst>
            <a:ext uri="{FF2B5EF4-FFF2-40B4-BE49-F238E27FC236}">
              <a16:creationId xmlns:a16="http://schemas.microsoft.com/office/drawing/2014/main" id="{9BCC82DE-DB26-44FE-ACC0-DA2EBC6897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0" name="テキスト ボックス 26799">
          <a:extLst>
            <a:ext uri="{FF2B5EF4-FFF2-40B4-BE49-F238E27FC236}">
              <a16:creationId xmlns:a16="http://schemas.microsoft.com/office/drawing/2014/main" id="{26DB5A14-2015-4A91-86BA-DECAD3424A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01" name="テキスト ボックス 26800">
          <a:extLst>
            <a:ext uri="{FF2B5EF4-FFF2-40B4-BE49-F238E27FC236}">
              <a16:creationId xmlns:a16="http://schemas.microsoft.com/office/drawing/2014/main" id="{1354C47D-E959-4E5E-B97E-805D05EBB6C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2" name="テキスト ボックス 26801">
          <a:extLst>
            <a:ext uri="{FF2B5EF4-FFF2-40B4-BE49-F238E27FC236}">
              <a16:creationId xmlns:a16="http://schemas.microsoft.com/office/drawing/2014/main" id="{316903BF-297F-4C32-963F-77A67760A8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3" name="テキスト ボックス 26802">
          <a:extLst>
            <a:ext uri="{FF2B5EF4-FFF2-40B4-BE49-F238E27FC236}">
              <a16:creationId xmlns:a16="http://schemas.microsoft.com/office/drawing/2014/main" id="{4F971A50-E71F-419E-83D5-3889482A97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4" name="テキスト ボックス 26803">
          <a:extLst>
            <a:ext uri="{FF2B5EF4-FFF2-40B4-BE49-F238E27FC236}">
              <a16:creationId xmlns:a16="http://schemas.microsoft.com/office/drawing/2014/main" id="{520B6B6E-3F54-4868-ABBB-357F4DA4E3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05" name="テキスト ボックス 26804">
          <a:extLst>
            <a:ext uri="{FF2B5EF4-FFF2-40B4-BE49-F238E27FC236}">
              <a16:creationId xmlns:a16="http://schemas.microsoft.com/office/drawing/2014/main" id="{43C94820-3002-43A0-99A5-DA68AAC6DB3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6" name="テキスト ボックス 26805">
          <a:extLst>
            <a:ext uri="{FF2B5EF4-FFF2-40B4-BE49-F238E27FC236}">
              <a16:creationId xmlns:a16="http://schemas.microsoft.com/office/drawing/2014/main" id="{43BE8A2F-F096-4D88-86E1-BAC6BC602E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7" name="テキスト ボックス 26806">
          <a:extLst>
            <a:ext uri="{FF2B5EF4-FFF2-40B4-BE49-F238E27FC236}">
              <a16:creationId xmlns:a16="http://schemas.microsoft.com/office/drawing/2014/main" id="{BF264D03-1B87-451C-8650-8E46301AFF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8" name="テキスト ボックス 26807">
          <a:extLst>
            <a:ext uri="{FF2B5EF4-FFF2-40B4-BE49-F238E27FC236}">
              <a16:creationId xmlns:a16="http://schemas.microsoft.com/office/drawing/2014/main" id="{0E3EEB20-76F4-4DBD-A62D-9C9C1EF19C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09" name="テキスト ボックス 26808">
          <a:extLst>
            <a:ext uri="{FF2B5EF4-FFF2-40B4-BE49-F238E27FC236}">
              <a16:creationId xmlns:a16="http://schemas.microsoft.com/office/drawing/2014/main" id="{DB718C31-F32F-443B-BC64-BA94853410E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0" name="テキスト ボックス 26809">
          <a:extLst>
            <a:ext uri="{FF2B5EF4-FFF2-40B4-BE49-F238E27FC236}">
              <a16:creationId xmlns:a16="http://schemas.microsoft.com/office/drawing/2014/main" id="{5A75A64C-723A-4463-B0BC-739E8F8B06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1" name="テキスト ボックス 26810">
          <a:extLst>
            <a:ext uri="{FF2B5EF4-FFF2-40B4-BE49-F238E27FC236}">
              <a16:creationId xmlns:a16="http://schemas.microsoft.com/office/drawing/2014/main" id="{E9BDDE61-0652-45A1-88D6-EECABC526C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2" name="テキスト ボックス 26811">
          <a:extLst>
            <a:ext uri="{FF2B5EF4-FFF2-40B4-BE49-F238E27FC236}">
              <a16:creationId xmlns:a16="http://schemas.microsoft.com/office/drawing/2014/main" id="{2097A891-FD13-4D51-99EC-BB44DC0FAD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3" name="テキスト ボックス 26812">
          <a:extLst>
            <a:ext uri="{FF2B5EF4-FFF2-40B4-BE49-F238E27FC236}">
              <a16:creationId xmlns:a16="http://schemas.microsoft.com/office/drawing/2014/main" id="{E5F398A1-157A-4594-9569-F8B736B93C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4" name="テキスト ボックス 26813">
          <a:extLst>
            <a:ext uri="{FF2B5EF4-FFF2-40B4-BE49-F238E27FC236}">
              <a16:creationId xmlns:a16="http://schemas.microsoft.com/office/drawing/2014/main" id="{1974EBB0-C7A6-49B7-95DF-C899C2CF0F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5" name="テキスト ボックス 26814">
          <a:extLst>
            <a:ext uri="{FF2B5EF4-FFF2-40B4-BE49-F238E27FC236}">
              <a16:creationId xmlns:a16="http://schemas.microsoft.com/office/drawing/2014/main" id="{6AA34EF2-DCAE-438C-B675-655AA8423B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6" name="テキスト ボックス 26815">
          <a:extLst>
            <a:ext uri="{FF2B5EF4-FFF2-40B4-BE49-F238E27FC236}">
              <a16:creationId xmlns:a16="http://schemas.microsoft.com/office/drawing/2014/main" id="{A90C6627-AC3D-41DB-B78E-587EE0AD97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7" name="テキスト ボックス 26816">
          <a:extLst>
            <a:ext uri="{FF2B5EF4-FFF2-40B4-BE49-F238E27FC236}">
              <a16:creationId xmlns:a16="http://schemas.microsoft.com/office/drawing/2014/main" id="{B5319219-5513-4E06-AA82-6F8E8AF481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8" name="テキスト ボックス 26817">
          <a:extLst>
            <a:ext uri="{FF2B5EF4-FFF2-40B4-BE49-F238E27FC236}">
              <a16:creationId xmlns:a16="http://schemas.microsoft.com/office/drawing/2014/main" id="{C86A206F-F0D4-46BD-AD92-AF4A360E11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9" name="テキスト ボックス 26818">
          <a:extLst>
            <a:ext uri="{FF2B5EF4-FFF2-40B4-BE49-F238E27FC236}">
              <a16:creationId xmlns:a16="http://schemas.microsoft.com/office/drawing/2014/main" id="{926FB5D1-862F-491F-A43E-5E4D855F36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20" name="テキスト ボックス 26819">
          <a:extLst>
            <a:ext uri="{FF2B5EF4-FFF2-40B4-BE49-F238E27FC236}">
              <a16:creationId xmlns:a16="http://schemas.microsoft.com/office/drawing/2014/main" id="{AA791C00-4795-4525-8080-8B8C0FD513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21" name="テキスト ボックス 26820">
          <a:extLst>
            <a:ext uri="{FF2B5EF4-FFF2-40B4-BE49-F238E27FC236}">
              <a16:creationId xmlns:a16="http://schemas.microsoft.com/office/drawing/2014/main" id="{7B754D2A-BBF6-4623-9874-34207734F86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22" name="テキスト ボックス 26821">
          <a:extLst>
            <a:ext uri="{FF2B5EF4-FFF2-40B4-BE49-F238E27FC236}">
              <a16:creationId xmlns:a16="http://schemas.microsoft.com/office/drawing/2014/main" id="{F9F40133-B408-4301-8B6E-D729F9AA66A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23" name="テキスト ボックス 26822">
          <a:extLst>
            <a:ext uri="{FF2B5EF4-FFF2-40B4-BE49-F238E27FC236}">
              <a16:creationId xmlns:a16="http://schemas.microsoft.com/office/drawing/2014/main" id="{AAAB99DF-AFEE-40F4-9F55-487FD264522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24" name="テキスト ボックス 26823">
          <a:extLst>
            <a:ext uri="{FF2B5EF4-FFF2-40B4-BE49-F238E27FC236}">
              <a16:creationId xmlns:a16="http://schemas.microsoft.com/office/drawing/2014/main" id="{E6A2A69F-1F68-437E-9D33-60177D6711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25" name="テキスト ボックス 26824">
          <a:extLst>
            <a:ext uri="{FF2B5EF4-FFF2-40B4-BE49-F238E27FC236}">
              <a16:creationId xmlns:a16="http://schemas.microsoft.com/office/drawing/2014/main" id="{3A046440-DBBF-46A4-86FA-2F122BED88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26" name="テキスト ボックス 26825">
          <a:extLst>
            <a:ext uri="{FF2B5EF4-FFF2-40B4-BE49-F238E27FC236}">
              <a16:creationId xmlns:a16="http://schemas.microsoft.com/office/drawing/2014/main" id="{1CD7F531-A0EF-4F58-A26B-D15B79F6A7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27" name="テキスト ボックス 26826">
          <a:extLst>
            <a:ext uri="{FF2B5EF4-FFF2-40B4-BE49-F238E27FC236}">
              <a16:creationId xmlns:a16="http://schemas.microsoft.com/office/drawing/2014/main" id="{AC2FFADA-59D1-45FE-B2E5-60CA53E04C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28" name="テキスト ボックス 26827">
          <a:extLst>
            <a:ext uri="{FF2B5EF4-FFF2-40B4-BE49-F238E27FC236}">
              <a16:creationId xmlns:a16="http://schemas.microsoft.com/office/drawing/2014/main" id="{01538FB9-7591-470F-9975-AFB6EE8AF91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29" name="テキスト ボックス 26828">
          <a:extLst>
            <a:ext uri="{FF2B5EF4-FFF2-40B4-BE49-F238E27FC236}">
              <a16:creationId xmlns:a16="http://schemas.microsoft.com/office/drawing/2014/main" id="{079F2B7A-02F5-47D7-9E4F-FA0FC89B41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0" name="テキスト ボックス 26829">
          <a:extLst>
            <a:ext uri="{FF2B5EF4-FFF2-40B4-BE49-F238E27FC236}">
              <a16:creationId xmlns:a16="http://schemas.microsoft.com/office/drawing/2014/main" id="{13DF659D-DE51-446E-8732-0FF60A5137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1" name="テキスト ボックス 26830">
          <a:extLst>
            <a:ext uri="{FF2B5EF4-FFF2-40B4-BE49-F238E27FC236}">
              <a16:creationId xmlns:a16="http://schemas.microsoft.com/office/drawing/2014/main" id="{631C7DAF-8F89-4E10-A94E-050DA56EEA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32" name="テキスト ボックス 26831">
          <a:extLst>
            <a:ext uri="{FF2B5EF4-FFF2-40B4-BE49-F238E27FC236}">
              <a16:creationId xmlns:a16="http://schemas.microsoft.com/office/drawing/2014/main" id="{16E6BF74-F50F-4DDA-8460-03842840FA6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3" name="テキスト ボックス 26832">
          <a:extLst>
            <a:ext uri="{FF2B5EF4-FFF2-40B4-BE49-F238E27FC236}">
              <a16:creationId xmlns:a16="http://schemas.microsoft.com/office/drawing/2014/main" id="{7224DBD9-EC72-404F-8112-F651ACE0959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4" name="テキスト ボックス 26833">
          <a:extLst>
            <a:ext uri="{FF2B5EF4-FFF2-40B4-BE49-F238E27FC236}">
              <a16:creationId xmlns:a16="http://schemas.microsoft.com/office/drawing/2014/main" id="{D662C9B1-E219-4D36-B144-2B3479A1D0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5" name="テキスト ボックス 26834">
          <a:extLst>
            <a:ext uri="{FF2B5EF4-FFF2-40B4-BE49-F238E27FC236}">
              <a16:creationId xmlns:a16="http://schemas.microsoft.com/office/drawing/2014/main" id="{1037BDC7-69DB-4B7B-8C71-4BBEEB5570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36" name="テキスト ボックス 26835">
          <a:extLst>
            <a:ext uri="{FF2B5EF4-FFF2-40B4-BE49-F238E27FC236}">
              <a16:creationId xmlns:a16="http://schemas.microsoft.com/office/drawing/2014/main" id="{D3F9AA0C-BA8E-48C5-950F-37CCE4D9174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7" name="テキスト ボックス 26836">
          <a:extLst>
            <a:ext uri="{FF2B5EF4-FFF2-40B4-BE49-F238E27FC236}">
              <a16:creationId xmlns:a16="http://schemas.microsoft.com/office/drawing/2014/main" id="{C4D8AEDB-CAB0-4F0D-8355-16F26C3188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8" name="テキスト ボックス 26837">
          <a:extLst>
            <a:ext uri="{FF2B5EF4-FFF2-40B4-BE49-F238E27FC236}">
              <a16:creationId xmlns:a16="http://schemas.microsoft.com/office/drawing/2014/main" id="{6340D48B-2199-43A1-B066-7F47B8347F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9" name="テキスト ボックス 26838">
          <a:extLst>
            <a:ext uri="{FF2B5EF4-FFF2-40B4-BE49-F238E27FC236}">
              <a16:creationId xmlns:a16="http://schemas.microsoft.com/office/drawing/2014/main" id="{B3C28581-B556-41C5-8A50-9A3D341D47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0" name="テキスト ボックス 26839">
          <a:extLst>
            <a:ext uri="{FF2B5EF4-FFF2-40B4-BE49-F238E27FC236}">
              <a16:creationId xmlns:a16="http://schemas.microsoft.com/office/drawing/2014/main" id="{F3C646C1-7273-40C8-A20D-3E894B339F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1" name="テキスト ボックス 26840">
          <a:extLst>
            <a:ext uri="{FF2B5EF4-FFF2-40B4-BE49-F238E27FC236}">
              <a16:creationId xmlns:a16="http://schemas.microsoft.com/office/drawing/2014/main" id="{C553C4E8-6496-442E-81F8-8D6AB5CBED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2" name="テキスト ボックス 26841">
          <a:extLst>
            <a:ext uri="{FF2B5EF4-FFF2-40B4-BE49-F238E27FC236}">
              <a16:creationId xmlns:a16="http://schemas.microsoft.com/office/drawing/2014/main" id="{C70FB66F-537E-46E4-9AE2-12CC7B76E9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3" name="テキスト ボックス 26842">
          <a:extLst>
            <a:ext uri="{FF2B5EF4-FFF2-40B4-BE49-F238E27FC236}">
              <a16:creationId xmlns:a16="http://schemas.microsoft.com/office/drawing/2014/main" id="{71E95A46-5929-4813-BB20-21DF2D304C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44" name="テキスト ボックス 26843">
          <a:extLst>
            <a:ext uri="{FF2B5EF4-FFF2-40B4-BE49-F238E27FC236}">
              <a16:creationId xmlns:a16="http://schemas.microsoft.com/office/drawing/2014/main" id="{1EFB456A-4F6E-4AAA-AABB-78841106626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45" name="テキスト ボックス 26844">
          <a:extLst>
            <a:ext uri="{FF2B5EF4-FFF2-40B4-BE49-F238E27FC236}">
              <a16:creationId xmlns:a16="http://schemas.microsoft.com/office/drawing/2014/main" id="{C112D14C-70BE-49AC-808F-1A1B257E251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46" name="テキスト ボックス 26845">
          <a:extLst>
            <a:ext uri="{FF2B5EF4-FFF2-40B4-BE49-F238E27FC236}">
              <a16:creationId xmlns:a16="http://schemas.microsoft.com/office/drawing/2014/main" id="{9D661305-0DC9-47B1-B526-986B788C061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7" name="テキスト ボックス 26846">
          <a:extLst>
            <a:ext uri="{FF2B5EF4-FFF2-40B4-BE49-F238E27FC236}">
              <a16:creationId xmlns:a16="http://schemas.microsoft.com/office/drawing/2014/main" id="{01EA4969-132A-41C8-92E2-5F15063984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8" name="テキスト ボックス 26847">
          <a:extLst>
            <a:ext uri="{FF2B5EF4-FFF2-40B4-BE49-F238E27FC236}">
              <a16:creationId xmlns:a16="http://schemas.microsoft.com/office/drawing/2014/main" id="{EF416111-9134-4D1D-B68C-B2EB7312DB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9" name="テキスト ボックス 26848">
          <a:extLst>
            <a:ext uri="{FF2B5EF4-FFF2-40B4-BE49-F238E27FC236}">
              <a16:creationId xmlns:a16="http://schemas.microsoft.com/office/drawing/2014/main" id="{71DF6021-AC11-4990-9421-7FE7410C48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0" name="テキスト ボックス 26849">
          <a:extLst>
            <a:ext uri="{FF2B5EF4-FFF2-40B4-BE49-F238E27FC236}">
              <a16:creationId xmlns:a16="http://schemas.microsoft.com/office/drawing/2014/main" id="{9CE15528-48A5-40C3-A116-8B6B309612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51" name="テキスト ボックス 26850">
          <a:extLst>
            <a:ext uri="{FF2B5EF4-FFF2-40B4-BE49-F238E27FC236}">
              <a16:creationId xmlns:a16="http://schemas.microsoft.com/office/drawing/2014/main" id="{C382691B-C3EA-4780-BA50-80F4EAEAF48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2" name="テキスト ボックス 26851">
          <a:extLst>
            <a:ext uri="{FF2B5EF4-FFF2-40B4-BE49-F238E27FC236}">
              <a16:creationId xmlns:a16="http://schemas.microsoft.com/office/drawing/2014/main" id="{808A3C9A-CA64-460C-A995-B195AF614D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3" name="テキスト ボックス 26852">
          <a:extLst>
            <a:ext uri="{FF2B5EF4-FFF2-40B4-BE49-F238E27FC236}">
              <a16:creationId xmlns:a16="http://schemas.microsoft.com/office/drawing/2014/main" id="{F80AD6EC-973F-4717-AFF0-BDB49FE509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4" name="テキスト ボックス 26853">
          <a:extLst>
            <a:ext uri="{FF2B5EF4-FFF2-40B4-BE49-F238E27FC236}">
              <a16:creationId xmlns:a16="http://schemas.microsoft.com/office/drawing/2014/main" id="{55F49433-8808-4717-BE7F-D5EF8E1BA9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55" name="テキスト ボックス 26854">
          <a:extLst>
            <a:ext uri="{FF2B5EF4-FFF2-40B4-BE49-F238E27FC236}">
              <a16:creationId xmlns:a16="http://schemas.microsoft.com/office/drawing/2014/main" id="{A4774CAB-AFD6-4D80-953F-470E7D3E518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6" name="テキスト ボックス 26855">
          <a:extLst>
            <a:ext uri="{FF2B5EF4-FFF2-40B4-BE49-F238E27FC236}">
              <a16:creationId xmlns:a16="http://schemas.microsoft.com/office/drawing/2014/main" id="{D6D9A5AF-CE39-463E-BB5D-F02BB51813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7" name="テキスト ボックス 26856">
          <a:extLst>
            <a:ext uri="{FF2B5EF4-FFF2-40B4-BE49-F238E27FC236}">
              <a16:creationId xmlns:a16="http://schemas.microsoft.com/office/drawing/2014/main" id="{2231F004-A2A3-43CE-B16D-1014EE3D54F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8" name="テキスト ボックス 26857">
          <a:extLst>
            <a:ext uri="{FF2B5EF4-FFF2-40B4-BE49-F238E27FC236}">
              <a16:creationId xmlns:a16="http://schemas.microsoft.com/office/drawing/2014/main" id="{2D837017-A94D-4332-B088-FB6F2FF0D7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59" name="テキスト ボックス 26858">
          <a:extLst>
            <a:ext uri="{FF2B5EF4-FFF2-40B4-BE49-F238E27FC236}">
              <a16:creationId xmlns:a16="http://schemas.microsoft.com/office/drawing/2014/main" id="{F9E077B9-99A0-4922-AF16-E04C95F6498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0" name="テキスト ボックス 26859">
          <a:extLst>
            <a:ext uri="{FF2B5EF4-FFF2-40B4-BE49-F238E27FC236}">
              <a16:creationId xmlns:a16="http://schemas.microsoft.com/office/drawing/2014/main" id="{E02F4CA0-2C16-45AC-98D8-2B957C7589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1" name="テキスト ボックス 26860">
          <a:extLst>
            <a:ext uri="{FF2B5EF4-FFF2-40B4-BE49-F238E27FC236}">
              <a16:creationId xmlns:a16="http://schemas.microsoft.com/office/drawing/2014/main" id="{BE170D97-E308-4825-8FB6-E7D156323F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2" name="テキスト ボックス 26861">
          <a:extLst>
            <a:ext uri="{FF2B5EF4-FFF2-40B4-BE49-F238E27FC236}">
              <a16:creationId xmlns:a16="http://schemas.microsoft.com/office/drawing/2014/main" id="{98C71F51-78DD-4B89-B92F-D27CEDCE99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3" name="テキスト ボックス 26862">
          <a:extLst>
            <a:ext uri="{FF2B5EF4-FFF2-40B4-BE49-F238E27FC236}">
              <a16:creationId xmlns:a16="http://schemas.microsoft.com/office/drawing/2014/main" id="{70E50B54-D786-476C-AA89-FE4CEAC8B0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4" name="テキスト ボックス 26863">
          <a:extLst>
            <a:ext uri="{FF2B5EF4-FFF2-40B4-BE49-F238E27FC236}">
              <a16:creationId xmlns:a16="http://schemas.microsoft.com/office/drawing/2014/main" id="{3872BFAD-83D0-4ED4-8B8E-EFB25458C0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5" name="テキスト ボックス 26864">
          <a:extLst>
            <a:ext uri="{FF2B5EF4-FFF2-40B4-BE49-F238E27FC236}">
              <a16:creationId xmlns:a16="http://schemas.microsoft.com/office/drawing/2014/main" id="{97B6CF25-A7B7-4A9C-8FF4-D15FAC7119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6" name="テキスト ボックス 26865">
          <a:extLst>
            <a:ext uri="{FF2B5EF4-FFF2-40B4-BE49-F238E27FC236}">
              <a16:creationId xmlns:a16="http://schemas.microsoft.com/office/drawing/2014/main" id="{6A5A8A22-8D07-48EA-9455-FCA191DE0F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7" name="テキスト ボックス 26866">
          <a:extLst>
            <a:ext uri="{FF2B5EF4-FFF2-40B4-BE49-F238E27FC236}">
              <a16:creationId xmlns:a16="http://schemas.microsoft.com/office/drawing/2014/main" id="{45E20D9D-6323-447D-8BFC-81D36CA66D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8" name="テキスト ボックス 26867">
          <a:extLst>
            <a:ext uri="{FF2B5EF4-FFF2-40B4-BE49-F238E27FC236}">
              <a16:creationId xmlns:a16="http://schemas.microsoft.com/office/drawing/2014/main" id="{61FFD481-87F7-4214-B556-8F40675BA9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9" name="テキスト ボックス 26868">
          <a:extLst>
            <a:ext uri="{FF2B5EF4-FFF2-40B4-BE49-F238E27FC236}">
              <a16:creationId xmlns:a16="http://schemas.microsoft.com/office/drawing/2014/main" id="{6C08C22C-BF47-4982-B5FC-FC90296865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70" name="テキスト ボックス 26869">
          <a:extLst>
            <a:ext uri="{FF2B5EF4-FFF2-40B4-BE49-F238E27FC236}">
              <a16:creationId xmlns:a16="http://schemas.microsoft.com/office/drawing/2014/main" id="{DA215F78-0B76-451D-95A5-4C796F393D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71" name="テキスト ボックス 26870">
          <a:extLst>
            <a:ext uri="{FF2B5EF4-FFF2-40B4-BE49-F238E27FC236}">
              <a16:creationId xmlns:a16="http://schemas.microsoft.com/office/drawing/2014/main" id="{60A3D80D-EB97-4E32-81C1-3CAFAC9E664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72" name="テキスト ボックス 26871">
          <a:extLst>
            <a:ext uri="{FF2B5EF4-FFF2-40B4-BE49-F238E27FC236}">
              <a16:creationId xmlns:a16="http://schemas.microsoft.com/office/drawing/2014/main" id="{0A69CB93-FDE1-41EE-A561-83E0D05F00B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73" name="テキスト ボックス 26872">
          <a:extLst>
            <a:ext uri="{FF2B5EF4-FFF2-40B4-BE49-F238E27FC236}">
              <a16:creationId xmlns:a16="http://schemas.microsoft.com/office/drawing/2014/main" id="{A894051F-D4AA-45F8-82BA-B6CA2F9615B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74" name="テキスト ボックス 26873">
          <a:extLst>
            <a:ext uri="{FF2B5EF4-FFF2-40B4-BE49-F238E27FC236}">
              <a16:creationId xmlns:a16="http://schemas.microsoft.com/office/drawing/2014/main" id="{A950F81D-9B3E-451F-8B39-BD6C45003B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75" name="テキスト ボックス 26874">
          <a:extLst>
            <a:ext uri="{FF2B5EF4-FFF2-40B4-BE49-F238E27FC236}">
              <a16:creationId xmlns:a16="http://schemas.microsoft.com/office/drawing/2014/main" id="{CAE884C6-B594-4C82-8696-3029303432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76" name="テキスト ボックス 26875">
          <a:extLst>
            <a:ext uri="{FF2B5EF4-FFF2-40B4-BE49-F238E27FC236}">
              <a16:creationId xmlns:a16="http://schemas.microsoft.com/office/drawing/2014/main" id="{C27AA555-F0E8-4D21-9CCE-B7940B904E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77" name="テキスト ボックス 26876">
          <a:extLst>
            <a:ext uri="{FF2B5EF4-FFF2-40B4-BE49-F238E27FC236}">
              <a16:creationId xmlns:a16="http://schemas.microsoft.com/office/drawing/2014/main" id="{DA65E171-8904-4989-813B-6A9FC18AC6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78" name="テキスト ボックス 26877">
          <a:extLst>
            <a:ext uri="{FF2B5EF4-FFF2-40B4-BE49-F238E27FC236}">
              <a16:creationId xmlns:a16="http://schemas.microsoft.com/office/drawing/2014/main" id="{67A71DE0-6053-4FDE-BA3F-1FB23B07188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79" name="テキスト ボックス 26878">
          <a:extLst>
            <a:ext uri="{FF2B5EF4-FFF2-40B4-BE49-F238E27FC236}">
              <a16:creationId xmlns:a16="http://schemas.microsoft.com/office/drawing/2014/main" id="{4A64C0FE-9C40-4909-85D0-19F44EC874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0" name="テキスト ボックス 26879">
          <a:extLst>
            <a:ext uri="{FF2B5EF4-FFF2-40B4-BE49-F238E27FC236}">
              <a16:creationId xmlns:a16="http://schemas.microsoft.com/office/drawing/2014/main" id="{060306F1-86E6-486A-B2DC-1734BF1F6A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1" name="テキスト ボックス 26880">
          <a:extLst>
            <a:ext uri="{FF2B5EF4-FFF2-40B4-BE49-F238E27FC236}">
              <a16:creationId xmlns:a16="http://schemas.microsoft.com/office/drawing/2014/main" id="{BAF983AC-B119-4DFB-846B-8A7BBBC872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82" name="テキスト ボックス 26881">
          <a:extLst>
            <a:ext uri="{FF2B5EF4-FFF2-40B4-BE49-F238E27FC236}">
              <a16:creationId xmlns:a16="http://schemas.microsoft.com/office/drawing/2014/main" id="{2DB60401-9679-4CC2-AF70-CB3EE160A9E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3" name="テキスト ボックス 26882">
          <a:extLst>
            <a:ext uri="{FF2B5EF4-FFF2-40B4-BE49-F238E27FC236}">
              <a16:creationId xmlns:a16="http://schemas.microsoft.com/office/drawing/2014/main" id="{F7A288BC-756E-4F15-82FA-4DFBA6B15C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4" name="テキスト ボックス 26883">
          <a:extLst>
            <a:ext uri="{FF2B5EF4-FFF2-40B4-BE49-F238E27FC236}">
              <a16:creationId xmlns:a16="http://schemas.microsoft.com/office/drawing/2014/main" id="{92AC8C69-0A0A-42C1-AD4C-D999ACC1F4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5" name="テキスト ボックス 26884">
          <a:extLst>
            <a:ext uri="{FF2B5EF4-FFF2-40B4-BE49-F238E27FC236}">
              <a16:creationId xmlns:a16="http://schemas.microsoft.com/office/drawing/2014/main" id="{6C1041DB-F3B0-43FD-8E2C-CE19B002AB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86" name="テキスト ボックス 26885">
          <a:extLst>
            <a:ext uri="{FF2B5EF4-FFF2-40B4-BE49-F238E27FC236}">
              <a16:creationId xmlns:a16="http://schemas.microsoft.com/office/drawing/2014/main" id="{DA3394FA-2C98-4015-A2FD-59C585840FC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7" name="テキスト ボックス 26886">
          <a:extLst>
            <a:ext uri="{FF2B5EF4-FFF2-40B4-BE49-F238E27FC236}">
              <a16:creationId xmlns:a16="http://schemas.microsoft.com/office/drawing/2014/main" id="{DAFFD3A4-CD0B-4A2F-B9A1-A6EE4D8BFF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8" name="テキスト ボックス 26887">
          <a:extLst>
            <a:ext uri="{FF2B5EF4-FFF2-40B4-BE49-F238E27FC236}">
              <a16:creationId xmlns:a16="http://schemas.microsoft.com/office/drawing/2014/main" id="{8DBB4100-20AC-4213-A3E6-BC7B4793AC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9" name="テキスト ボックス 26888">
          <a:extLst>
            <a:ext uri="{FF2B5EF4-FFF2-40B4-BE49-F238E27FC236}">
              <a16:creationId xmlns:a16="http://schemas.microsoft.com/office/drawing/2014/main" id="{1DA22131-EEC6-467F-83EE-F257EF29E1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0" name="テキスト ボックス 26889">
          <a:extLst>
            <a:ext uri="{FF2B5EF4-FFF2-40B4-BE49-F238E27FC236}">
              <a16:creationId xmlns:a16="http://schemas.microsoft.com/office/drawing/2014/main" id="{1E980C33-9689-4874-A884-BE2DECF52F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1" name="テキスト ボックス 26890">
          <a:extLst>
            <a:ext uri="{FF2B5EF4-FFF2-40B4-BE49-F238E27FC236}">
              <a16:creationId xmlns:a16="http://schemas.microsoft.com/office/drawing/2014/main" id="{DBBE11CA-F251-4D68-BBE4-4DFBC1A389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2" name="テキスト ボックス 26891">
          <a:extLst>
            <a:ext uri="{FF2B5EF4-FFF2-40B4-BE49-F238E27FC236}">
              <a16:creationId xmlns:a16="http://schemas.microsoft.com/office/drawing/2014/main" id="{B86897F0-4A1C-46E3-A126-041E16907F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3" name="テキスト ボックス 26892">
          <a:extLst>
            <a:ext uri="{FF2B5EF4-FFF2-40B4-BE49-F238E27FC236}">
              <a16:creationId xmlns:a16="http://schemas.microsoft.com/office/drawing/2014/main" id="{D95305DF-1D87-41F7-830E-99312F276C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94" name="テキスト ボックス 26893">
          <a:extLst>
            <a:ext uri="{FF2B5EF4-FFF2-40B4-BE49-F238E27FC236}">
              <a16:creationId xmlns:a16="http://schemas.microsoft.com/office/drawing/2014/main" id="{D9E36B00-7BB3-4AB2-BBD8-72EE6E1C039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95" name="テキスト ボックス 26894">
          <a:extLst>
            <a:ext uri="{FF2B5EF4-FFF2-40B4-BE49-F238E27FC236}">
              <a16:creationId xmlns:a16="http://schemas.microsoft.com/office/drawing/2014/main" id="{926F13B6-8D3A-4FBC-94C5-7F91F58737E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96" name="テキスト ボックス 26895">
          <a:extLst>
            <a:ext uri="{FF2B5EF4-FFF2-40B4-BE49-F238E27FC236}">
              <a16:creationId xmlns:a16="http://schemas.microsoft.com/office/drawing/2014/main" id="{A2893046-9175-4C27-93E4-8D4BA434EA9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7" name="テキスト ボックス 26896">
          <a:extLst>
            <a:ext uri="{FF2B5EF4-FFF2-40B4-BE49-F238E27FC236}">
              <a16:creationId xmlns:a16="http://schemas.microsoft.com/office/drawing/2014/main" id="{3DD819C1-4A2F-45A9-9B4A-4DC21CC014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8" name="テキスト ボックス 26897">
          <a:extLst>
            <a:ext uri="{FF2B5EF4-FFF2-40B4-BE49-F238E27FC236}">
              <a16:creationId xmlns:a16="http://schemas.microsoft.com/office/drawing/2014/main" id="{5FDCF701-97D4-40E1-A6EA-C6D26AC7AF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9" name="テキスト ボックス 26898">
          <a:extLst>
            <a:ext uri="{FF2B5EF4-FFF2-40B4-BE49-F238E27FC236}">
              <a16:creationId xmlns:a16="http://schemas.microsoft.com/office/drawing/2014/main" id="{FEB0CEBD-B7CC-4DC6-9A03-02BE613D90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0" name="テキスト ボックス 26899">
          <a:extLst>
            <a:ext uri="{FF2B5EF4-FFF2-40B4-BE49-F238E27FC236}">
              <a16:creationId xmlns:a16="http://schemas.microsoft.com/office/drawing/2014/main" id="{80AC3CC1-70AF-40E8-9FD3-2F50003382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01" name="テキスト ボックス 26900">
          <a:extLst>
            <a:ext uri="{FF2B5EF4-FFF2-40B4-BE49-F238E27FC236}">
              <a16:creationId xmlns:a16="http://schemas.microsoft.com/office/drawing/2014/main" id="{5EB01A88-86E7-4E50-A3E7-B20496E75AA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2" name="テキスト ボックス 26901">
          <a:extLst>
            <a:ext uri="{FF2B5EF4-FFF2-40B4-BE49-F238E27FC236}">
              <a16:creationId xmlns:a16="http://schemas.microsoft.com/office/drawing/2014/main" id="{9A7BB3BC-17DC-4130-BC50-C406664041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3" name="テキスト ボックス 26902">
          <a:extLst>
            <a:ext uri="{FF2B5EF4-FFF2-40B4-BE49-F238E27FC236}">
              <a16:creationId xmlns:a16="http://schemas.microsoft.com/office/drawing/2014/main" id="{7A44DE5D-37BB-4D61-9B1D-25B1770175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4" name="テキスト ボックス 26903">
          <a:extLst>
            <a:ext uri="{FF2B5EF4-FFF2-40B4-BE49-F238E27FC236}">
              <a16:creationId xmlns:a16="http://schemas.microsoft.com/office/drawing/2014/main" id="{808FE986-CCD6-447A-99FA-DED31D6523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05" name="テキスト ボックス 26904">
          <a:extLst>
            <a:ext uri="{FF2B5EF4-FFF2-40B4-BE49-F238E27FC236}">
              <a16:creationId xmlns:a16="http://schemas.microsoft.com/office/drawing/2014/main" id="{CB1C2D9B-40EC-484A-90F3-D7A601915AD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6" name="テキスト ボックス 26905">
          <a:extLst>
            <a:ext uri="{FF2B5EF4-FFF2-40B4-BE49-F238E27FC236}">
              <a16:creationId xmlns:a16="http://schemas.microsoft.com/office/drawing/2014/main" id="{6DCB1039-DB55-49F3-9087-C149206885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7" name="テキスト ボックス 26906">
          <a:extLst>
            <a:ext uri="{FF2B5EF4-FFF2-40B4-BE49-F238E27FC236}">
              <a16:creationId xmlns:a16="http://schemas.microsoft.com/office/drawing/2014/main" id="{908B25A4-CF27-46CB-BB8E-3A7369EB72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8" name="テキスト ボックス 26907">
          <a:extLst>
            <a:ext uri="{FF2B5EF4-FFF2-40B4-BE49-F238E27FC236}">
              <a16:creationId xmlns:a16="http://schemas.microsoft.com/office/drawing/2014/main" id="{074375DA-09EE-48C9-A91E-1D30A0B4FA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09" name="テキスト ボックス 26908">
          <a:extLst>
            <a:ext uri="{FF2B5EF4-FFF2-40B4-BE49-F238E27FC236}">
              <a16:creationId xmlns:a16="http://schemas.microsoft.com/office/drawing/2014/main" id="{A7868C9B-680C-41DB-9E0E-74C62A7495E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0" name="テキスト ボックス 26909">
          <a:extLst>
            <a:ext uri="{FF2B5EF4-FFF2-40B4-BE49-F238E27FC236}">
              <a16:creationId xmlns:a16="http://schemas.microsoft.com/office/drawing/2014/main" id="{3F076B0E-ECA7-4CE3-9D77-50D44F0422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1" name="テキスト ボックス 26910">
          <a:extLst>
            <a:ext uri="{FF2B5EF4-FFF2-40B4-BE49-F238E27FC236}">
              <a16:creationId xmlns:a16="http://schemas.microsoft.com/office/drawing/2014/main" id="{A3DC5752-6B51-4FDA-999A-7058249676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2" name="テキスト ボックス 26911">
          <a:extLst>
            <a:ext uri="{FF2B5EF4-FFF2-40B4-BE49-F238E27FC236}">
              <a16:creationId xmlns:a16="http://schemas.microsoft.com/office/drawing/2014/main" id="{F6679ADC-DD9B-4F99-87A8-4405761B3A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3" name="テキスト ボックス 26912">
          <a:extLst>
            <a:ext uri="{FF2B5EF4-FFF2-40B4-BE49-F238E27FC236}">
              <a16:creationId xmlns:a16="http://schemas.microsoft.com/office/drawing/2014/main" id="{A29B1475-E143-4EE4-B507-6659A5B7BD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4" name="テキスト ボックス 26913">
          <a:extLst>
            <a:ext uri="{FF2B5EF4-FFF2-40B4-BE49-F238E27FC236}">
              <a16:creationId xmlns:a16="http://schemas.microsoft.com/office/drawing/2014/main" id="{CE8B8D07-B27E-4B5D-90CA-148E118312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5" name="テキスト ボックス 26914">
          <a:extLst>
            <a:ext uri="{FF2B5EF4-FFF2-40B4-BE49-F238E27FC236}">
              <a16:creationId xmlns:a16="http://schemas.microsoft.com/office/drawing/2014/main" id="{E6889884-F5DC-443D-A11F-99299B5AD5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6" name="テキスト ボックス 26915">
          <a:extLst>
            <a:ext uri="{FF2B5EF4-FFF2-40B4-BE49-F238E27FC236}">
              <a16:creationId xmlns:a16="http://schemas.microsoft.com/office/drawing/2014/main" id="{F07F8BF6-F898-4CC2-899D-13038CA94B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7" name="テキスト ボックス 26916">
          <a:extLst>
            <a:ext uri="{FF2B5EF4-FFF2-40B4-BE49-F238E27FC236}">
              <a16:creationId xmlns:a16="http://schemas.microsoft.com/office/drawing/2014/main" id="{A9F9F5D7-4867-48BF-BE19-D8CE3B333F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8" name="テキスト ボックス 26917">
          <a:extLst>
            <a:ext uri="{FF2B5EF4-FFF2-40B4-BE49-F238E27FC236}">
              <a16:creationId xmlns:a16="http://schemas.microsoft.com/office/drawing/2014/main" id="{B7806ED8-3E8A-44B2-ADFC-DF9AB860C4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9" name="テキスト ボックス 26918">
          <a:extLst>
            <a:ext uri="{FF2B5EF4-FFF2-40B4-BE49-F238E27FC236}">
              <a16:creationId xmlns:a16="http://schemas.microsoft.com/office/drawing/2014/main" id="{6C316E12-589E-4497-BCB3-11479E1BEE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0" name="テキスト ボックス 26919">
          <a:extLst>
            <a:ext uri="{FF2B5EF4-FFF2-40B4-BE49-F238E27FC236}">
              <a16:creationId xmlns:a16="http://schemas.microsoft.com/office/drawing/2014/main" id="{F1EC0CD2-CCAD-4722-92BA-E981CE47FF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1" name="テキスト ボックス 26920">
          <a:extLst>
            <a:ext uri="{FF2B5EF4-FFF2-40B4-BE49-F238E27FC236}">
              <a16:creationId xmlns:a16="http://schemas.microsoft.com/office/drawing/2014/main" id="{62B880C8-3546-41B5-BBC9-0CE5A0AFD3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2" name="テキスト ボックス 26921">
          <a:extLst>
            <a:ext uri="{FF2B5EF4-FFF2-40B4-BE49-F238E27FC236}">
              <a16:creationId xmlns:a16="http://schemas.microsoft.com/office/drawing/2014/main" id="{1E06BA01-F385-4557-8A61-A948366AFA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3" name="テキスト ボックス 26922">
          <a:extLst>
            <a:ext uri="{FF2B5EF4-FFF2-40B4-BE49-F238E27FC236}">
              <a16:creationId xmlns:a16="http://schemas.microsoft.com/office/drawing/2014/main" id="{5B132C22-AA4C-456F-A349-A646CF1859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4" name="テキスト ボックス 26923">
          <a:extLst>
            <a:ext uri="{FF2B5EF4-FFF2-40B4-BE49-F238E27FC236}">
              <a16:creationId xmlns:a16="http://schemas.microsoft.com/office/drawing/2014/main" id="{CDFF05D2-4D82-43E0-AD1E-9F96C21981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25" name="テキスト ボックス 26924">
          <a:extLst>
            <a:ext uri="{FF2B5EF4-FFF2-40B4-BE49-F238E27FC236}">
              <a16:creationId xmlns:a16="http://schemas.microsoft.com/office/drawing/2014/main" id="{55891236-566B-4FF3-826B-72DD7673BE3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26" name="テキスト ボックス 26925">
          <a:extLst>
            <a:ext uri="{FF2B5EF4-FFF2-40B4-BE49-F238E27FC236}">
              <a16:creationId xmlns:a16="http://schemas.microsoft.com/office/drawing/2014/main" id="{D933BFB2-5706-4D4A-9E0C-EB3C1C81AA9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27" name="テキスト ボックス 26926">
          <a:extLst>
            <a:ext uri="{FF2B5EF4-FFF2-40B4-BE49-F238E27FC236}">
              <a16:creationId xmlns:a16="http://schemas.microsoft.com/office/drawing/2014/main" id="{E11ED6B7-12C7-4FB5-9273-11FC0A220D9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8" name="テキスト ボックス 26927">
          <a:extLst>
            <a:ext uri="{FF2B5EF4-FFF2-40B4-BE49-F238E27FC236}">
              <a16:creationId xmlns:a16="http://schemas.microsoft.com/office/drawing/2014/main" id="{26761881-57AE-404D-8583-A2736F6FEF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9" name="テキスト ボックス 26928">
          <a:extLst>
            <a:ext uri="{FF2B5EF4-FFF2-40B4-BE49-F238E27FC236}">
              <a16:creationId xmlns:a16="http://schemas.microsoft.com/office/drawing/2014/main" id="{023D4068-6062-427C-93F6-46F898606C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0" name="テキスト ボックス 26929">
          <a:extLst>
            <a:ext uri="{FF2B5EF4-FFF2-40B4-BE49-F238E27FC236}">
              <a16:creationId xmlns:a16="http://schemas.microsoft.com/office/drawing/2014/main" id="{DAD2F571-0CCA-4E33-A959-4CAA9865A9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1" name="テキスト ボックス 26930">
          <a:extLst>
            <a:ext uri="{FF2B5EF4-FFF2-40B4-BE49-F238E27FC236}">
              <a16:creationId xmlns:a16="http://schemas.microsoft.com/office/drawing/2014/main" id="{F7D6CEC5-2C6F-4294-BF72-0ECBADC19C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32" name="テキスト ボックス 26931">
          <a:extLst>
            <a:ext uri="{FF2B5EF4-FFF2-40B4-BE49-F238E27FC236}">
              <a16:creationId xmlns:a16="http://schemas.microsoft.com/office/drawing/2014/main" id="{49A565A3-5EC8-4DF8-8C4D-15FA3142AC2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3" name="テキスト ボックス 26932">
          <a:extLst>
            <a:ext uri="{FF2B5EF4-FFF2-40B4-BE49-F238E27FC236}">
              <a16:creationId xmlns:a16="http://schemas.microsoft.com/office/drawing/2014/main" id="{CEFFFAE2-A23F-4A65-921D-859402D051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4" name="テキスト ボックス 26933">
          <a:extLst>
            <a:ext uri="{FF2B5EF4-FFF2-40B4-BE49-F238E27FC236}">
              <a16:creationId xmlns:a16="http://schemas.microsoft.com/office/drawing/2014/main" id="{FA7E5D11-8F11-4325-BE8E-2D889BC91C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5" name="テキスト ボックス 26934">
          <a:extLst>
            <a:ext uri="{FF2B5EF4-FFF2-40B4-BE49-F238E27FC236}">
              <a16:creationId xmlns:a16="http://schemas.microsoft.com/office/drawing/2014/main" id="{77FD8E8A-C823-4198-930F-E38F2C45D5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36" name="テキスト ボックス 26935">
          <a:extLst>
            <a:ext uri="{FF2B5EF4-FFF2-40B4-BE49-F238E27FC236}">
              <a16:creationId xmlns:a16="http://schemas.microsoft.com/office/drawing/2014/main" id="{3274CB4C-7092-4EFC-B6CE-16EFE2EBC8A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7" name="テキスト ボックス 26936">
          <a:extLst>
            <a:ext uri="{FF2B5EF4-FFF2-40B4-BE49-F238E27FC236}">
              <a16:creationId xmlns:a16="http://schemas.microsoft.com/office/drawing/2014/main" id="{E52EEABF-E757-418A-A717-40DE9A403F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8" name="テキスト ボックス 26937">
          <a:extLst>
            <a:ext uri="{FF2B5EF4-FFF2-40B4-BE49-F238E27FC236}">
              <a16:creationId xmlns:a16="http://schemas.microsoft.com/office/drawing/2014/main" id="{E37C5D32-7875-49B1-AEBB-58BE865A2A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9" name="テキスト ボックス 26938">
          <a:extLst>
            <a:ext uri="{FF2B5EF4-FFF2-40B4-BE49-F238E27FC236}">
              <a16:creationId xmlns:a16="http://schemas.microsoft.com/office/drawing/2014/main" id="{8318BF7A-74CC-4F3E-AFD8-1E6275E87C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40" name="テキスト ボックス 26939">
          <a:extLst>
            <a:ext uri="{FF2B5EF4-FFF2-40B4-BE49-F238E27FC236}">
              <a16:creationId xmlns:a16="http://schemas.microsoft.com/office/drawing/2014/main" id="{8338F14C-8C51-4862-9776-FF95E9F4C37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1" name="テキスト ボックス 26940">
          <a:extLst>
            <a:ext uri="{FF2B5EF4-FFF2-40B4-BE49-F238E27FC236}">
              <a16:creationId xmlns:a16="http://schemas.microsoft.com/office/drawing/2014/main" id="{65569EEB-52DE-4529-A66F-A9C7CBCDDA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2" name="テキスト ボックス 26941">
          <a:extLst>
            <a:ext uri="{FF2B5EF4-FFF2-40B4-BE49-F238E27FC236}">
              <a16:creationId xmlns:a16="http://schemas.microsoft.com/office/drawing/2014/main" id="{A903C900-80D9-4FD2-93B7-F8453C1805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3" name="テキスト ボックス 26942">
          <a:extLst>
            <a:ext uri="{FF2B5EF4-FFF2-40B4-BE49-F238E27FC236}">
              <a16:creationId xmlns:a16="http://schemas.microsoft.com/office/drawing/2014/main" id="{C3F22A2B-0F3C-4E8E-8D41-37D1FB3703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4" name="テキスト ボックス 26943">
          <a:extLst>
            <a:ext uri="{FF2B5EF4-FFF2-40B4-BE49-F238E27FC236}">
              <a16:creationId xmlns:a16="http://schemas.microsoft.com/office/drawing/2014/main" id="{466EAD62-70F6-4444-B210-0A5ABC252C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5" name="テキスト ボックス 26944">
          <a:extLst>
            <a:ext uri="{FF2B5EF4-FFF2-40B4-BE49-F238E27FC236}">
              <a16:creationId xmlns:a16="http://schemas.microsoft.com/office/drawing/2014/main" id="{ACCD4B21-D14B-4B24-A35A-0767835124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6" name="テキスト ボックス 26945">
          <a:extLst>
            <a:ext uri="{FF2B5EF4-FFF2-40B4-BE49-F238E27FC236}">
              <a16:creationId xmlns:a16="http://schemas.microsoft.com/office/drawing/2014/main" id="{73CFE8B1-10F2-43CF-A1AB-93E22F1F84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7" name="テキスト ボックス 26946">
          <a:extLst>
            <a:ext uri="{FF2B5EF4-FFF2-40B4-BE49-F238E27FC236}">
              <a16:creationId xmlns:a16="http://schemas.microsoft.com/office/drawing/2014/main" id="{CFC3D5CD-47D0-4887-993E-479826EACF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48" name="テキスト ボックス 26947">
          <a:extLst>
            <a:ext uri="{FF2B5EF4-FFF2-40B4-BE49-F238E27FC236}">
              <a16:creationId xmlns:a16="http://schemas.microsoft.com/office/drawing/2014/main" id="{DB17B647-06EA-4AF9-B17B-E83F88D6D70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49" name="テキスト ボックス 26948">
          <a:extLst>
            <a:ext uri="{FF2B5EF4-FFF2-40B4-BE49-F238E27FC236}">
              <a16:creationId xmlns:a16="http://schemas.microsoft.com/office/drawing/2014/main" id="{9E7EC2A2-A0BB-4A4D-BBF9-EBB267CC12A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50" name="テキスト ボックス 26949">
          <a:extLst>
            <a:ext uri="{FF2B5EF4-FFF2-40B4-BE49-F238E27FC236}">
              <a16:creationId xmlns:a16="http://schemas.microsoft.com/office/drawing/2014/main" id="{AF64735E-5ADA-4B22-8E79-CDD42778450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1" name="テキスト ボックス 26950">
          <a:extLst>
            <a:ext uri="{FF2B5EF4-FFF2-40B4-BE49-F238E27FC236}">
              <a16:creationId xmlns:a16="http://schemas.microsoft.com/office/drawing/2014/main" id="{6913DC15-8CB0-4F31-A53F-28BCD5510B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2" name="テキスト ボックス 26951">
          <a:extLst>
            <a:ext uri="{FF2B5EF4-FFF2-40B4-BE49-F238E27FC236}">
              <a16:creationId xmlns:a16="http://schemas.microsoft.com/office/drawing/2014/main" id="{1531C593-4327-44B1-A178-20220DBE92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3" name="テキスト ボックス 26952">
          <a:extLst>
            <a:ext uri="{FF2B5EF4-FFF2-40B4-BE49-F238E27FC236}">
              <a16:creationId xmlns:a16="http://schemas.microsoft.com/office/drawing/2014/main" id="{E1DF2A52-3562-4457-B1D4-32AE568774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4" name="テキスト ボックス 26953">
          <a:extLst>
            <a:ext uri="{FF2B5EF4-FFF2-40B4-BE49-F238E27FC236}">
              <a16:creationId xmlns:a16="http://schemas.microsoft.com/office/drawing/2014/main" id="{AB3EDA85-1E71-4A56-8D96-7EF73EE340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55" name="テキスト ボックス 26954">
          <a:extLst>
            <a:ext uri="{FF2B5EF4-FFF2-40B4-BE49-F238E27FC236}">
              <a16:creationId xmlns:a16="http://schemas.microsoft.com/office/drawing/2014/main" id="{81BF8541-BD63-4737-8202-D033E1BE7E2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6" name="テキスト ボックス 26955">
          <a:extLst>
            <a:ext uri="{FF2B5EF4-FFF2-40B4-BE49-F238E27FC236}">
              <a16:creationId xmlns:a16="http://schemas.microsoft.com/office/drawing/2014/main" id="{6747708F-63AA-48ED-A5D5-D149AE97F8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7" name="テキスト ボックス 26956">
          <a:extLst>
            <a:ext uri="{FF2B5EF4-FFF2-40B4-BE49-F238E27FC236}">
              <a16:creationId xmlns:a16="http://schemas.microsoft.com/office/drawing/2014/main" id="{BF31BDC3-3003-45F6-B4AC-F1B5D42B26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8" name="テキスト ボックス 26957">
          <a:extLst>
            <a:ext uri="{FF2B5EF4-FFF2-40B4-BE49-F238E27FC236}">
              <a16:creationId xmlns:a16="http://schemas.microsoft.com/office/drawing/2014/main" id="{4601D6E5-27A7-4646-B17C-0EBA321BAD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59" name="テキスト ボックス 26958">
          <a:extLst>
            <a:ext uri="{FF2B5EF4-FFF2-40B4-BE49-F238E27FC236}">
              <a16:creationId xmlns:a16="http://schemas.microsoft.com/office/drawing/2014/main" id="{C8A3A00C-8476-4C3C-A55E-A0421C24CBC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0" name="テキスト ボックス 26959">
          <a:extLst>
            <a:ext uri="{FF2B5EF4-FFF2-40B4-BE49-F238E27FC236}">
              <a16:creationId xmlns:a16="http://schemas.microsoft.com/office/drawing/2014/main" id="{3239AC3B-28A6-4A0D-A57E-AE0B40F194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1" name="テキスト ボックス 26960">
          <a:extLst>
            <a:ext uri="{FF2B5EF4-FFF2-40B4-BE49-F238E27FC236}">
              <a16:creationId xmlns:a16="http://schemas.microsoft.com/office/drawing/2014/main" id="{ABABF0AC-89D1-4007-A283-8271161028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2" name="テキスト ボックス 26961">
          <a:extLst>
            <a:ext uri="{FF2B5EF4-FFF2-40B4-BE49-F238E27FC236}">
              <a16:creationId xmlns:a16="http://schemas.microsoft.com/office/drawing/2014/main" id="{F6492B1F-EC21-426F-ABA8-58DCAAFC25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63" name="テキスト ボックス 26962">
          <a:extLst>
            <a:ext uri="{FF2B5EF4-FFF2-40B4-BE49-F238E27FC236}">
              <a16:creationId xmlns:a16="http://schemas.microsoft.com/office/drawing/2014/main" id="{B127CFD4-E11D-4C95-B3C6-9C2B909C5E2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4" name="テキスト ボックス 26963">
          <a:extLst>
            <a:ext uri="{FF2B5EF4-FFF2-40B4-BE49-F238E27FC236}">
              <a16:creationId xmlns:a16="http://schemas.microsoft.com/office/drawing/2014/main" id="{6A6EC92E-42D6-4C91-8C1A-C496BDB2EE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5" name="テキスト ボックス 26964">
          <a:extLst>
            <a:ext uri="{FF2B5EF4-FFF2-40B4-BE49-F238E27FC236}">
              <a16:creationId xmlns:a16="http://schemas.microsoft.com/office/drawing/2014/main" id="{562631EB-D224-4F7C-AAB9-712681ECED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6" name="テキスト ボックス 26965">
          <a:extLst>
            <a:ext uri="{FF2B5EF4-FFF2-40B4-BE49-F238E27FC236}">
              <a16:creationId xmlns:a16="http://schemas.microsoft.com/office/drawing/2014/main" id="{8B44DB7A-CD7F-45CF-BFC9-842CA41AAA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7" name="テキスト ボックス 26966">
          <a:extLst>
            <a:ext uri="{FF2B5EF4-FFF2-40B4-BE49-F238E27FC236}">
              <a16:creationId xmlns:a16="http://schemas.microsoft.com/office/drawing/2014/main" id="{C68D7842-8396-4840-95EC-410381DEE9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8" name="テキスト ボックス 26967">
          <a:extLst>
            <a:ext uri="{FF2B5EF4-FFF2-40B4-BE49-F238E27FC236}">
              <a16:creationId xmlns:a16="http://schemas.microsoft.com/office/drawing/2014/main" id="{D35CE6B4-7AD3-4545-ADD9-7DA610111F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9" name="テキスト ボックス 26968">
          <a:extLst>
            <a:ext uri="{FF2B5EF4-FFF2-40B4-BE49-F238E27FC236}">
              <a16:creationId xmlns:a16="http://schemas.microsoft.com/office/drawing/2014/main" id="{612B4C5C-677F-4B95-9B8A-2F8CB22825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0" name="テキスト ボックス 26969">
          <a:extLst>
            <a:ext uri="{FF2B5EF4-FFF2-40B4-BE49-F238E27FC236}">
              <a16:creationId xmlns:a16="http://schemas.microsoft.com/office/drawing/2014/main" id="{4237A144-6EB3-4E0F-BC72-D487DFDD42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1" name="テキスト ボックス 26970">
          <a:extLst>
            <a:ext uri="{FF2B5EF4-FFF2-40B4-BE49-F238E27FC236}">
              <a16:creationId xmlns:a16="http://schemas.microsoft.com/office/drawing/2014/main" id="{0117468F-51EB-4A91-BAAC-DAF1359475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2" name="テキスト ボックス 26971">
          <a:extLst>
            <a:ext uri="{FF2B5EF4-FFF2-40B4-BE49-F238E27FC236}">
              <a16:creationId xmlns:a16="http://schemas.microsoft.com/office/drawing/2014/main" id="{468D45A5-20EC-45AF-A35D-2C466BE4DC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3" name="テキスト ボックス 26972">
          <a:extLst>
            <a:ext uri="{FF2B5EF4-FFF2-40B4-BE49-F238E27FC236}">
              <a16:creationId xmlns:a16="http://schemas.microsoft.com/office/drawing/2014/main" id="{D7F231F4-BC0E-4C32-80A2-4679A2518C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4" name="テキスト ボックス 26973">
          <a:extLst>
            <a:ext uri="{FF2B5EF4-FFF2-40B4-BE49-F238E27FC236}">
              <a16:creationId xmlns:a16="http://schemas.microsoft.com/office/drawing/2014/main" id="{91914CD0-8086-4BFC-B202-643EFD3D6C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75" name="テキスト ボックス 26974">
          <a:extLst>
            <a:ext uri="{FF2B5EF4-FFF2-40B4-BE49-F238E27FC236}">
              <a16:creationId xmlns:a16="http://schemas.microsoft.com/office/drawing/2014/main" id="{1EA56431-E3A0-465D-8690-66AB71D9B7E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76" name="テキスト ボックス 26975">
          <a:extLst>
            <a:ext uri="{FF2B5EF4-FFF2-40B4-BE49-F238E27FC236}">
              <a16:creationId xmlns:a16="http://schemas.microsoft.com/office/drawing/2014/main" id="{700420A7-82C3-4E5C-9F41-3849DFD160D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77" name="テキスト ボックス 26976">
          <a:extLst>
            <a:ext uri="{FF2B5EF4-FFF2-40B4-BE49-F238E27FC236}">
              <a16:creationId xmlns:a16="http://schemas.microsoft.com/office/drawing/2014/main" id="{538BC4CE-8634-4B09-A7CB-C4285B56999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8" name="テキスト ボックス 26977">
          <a:extLst>
            <a:ext uri="{FF2B5EF4-FFF2-40B4-BE49-F238E27FC236}">
              <a16:creationId xmlns:a16="http://schemas.microsoft.com/office/drawing/2014/main" id="{93767420-B4BE-49BD-8918-B4DE43EA8E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9" name="テキスト ボックス 26978">
          <a:extLst>
            <a:ext uri="{FF2B5EF4-FFF2-40B4-BE49-F238E27FC236}">
              <a16:creationId xmlns:a16="http://schemas.microsoft.com/office/drawing/2014/main" id="{E5EAE0E3-FB2B-4924-92F6-22FECD5860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0" name="テキスト ボックス 26979">
          <a:extLst>
            <a:ext uri="{FF2B5EF4-FFF2-40B4-BE49-F238E27FC236}">
              <a16:creationId xmlns:a16="http://schemas.microsoft.com/office/drawing/2014/main" id="{4BCA07FF-C2AE-4D5F-B801-1F16585459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1" name="テキスト ボックス 26980">
          <a:extLst>
            <a:ext uri="{FF2B5EF4-FFF2-40B4-BE49-F238E27FC236}">
              <a16:creationId xmlns:a16="http://schemas.microsoft.com/office/drawing/2014/main" id="{003F582F-387E-4358-9362-98051295F7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82" name="テキスト ボックス 26981">
          <a:extLst>
            <a:ext uri="{FF2B5EF4-FFF2-40B4-BE49-F238E27FC236}">
              <a16:creationId xmlns:a16="http://schemas.microsoft.com/office/drawing/2014/main" id="{2A6BB6F3-7F4F-4826-8D71-577FC5B0782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3" name="テキスト ボックス 26982">
          <a:extLst>
            <a:ext uri="{FF2B5EF4-FFF2-40B4-BE49-F238E27FC236}">
              <a16:creationId xmlns:a16="http://schemas.microsoft.com/office/drawing/2014/main" id="{7AD27E74-5AFA-49F9-BB6E-CDDED3D665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4" name="テキスト ボックス 26983">
          <a:extLst>
            <a:ext uri="{FF2B5EF4-FFF2-40B4-BE49-F238E27FC236}">
              <a16:creationId xmlns:a16="http://schemas.microsoft.com/office/drawing/2014/main" id="{F856760D-AF0F-4284-8FA9-D6307349ED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5" name="テキスト ボックス 26984">
          <a:extLst>
            <a:ext uri="{FF2B5EF4-FFF2-40B4-BE49-F238E27FC236}">
              <a16:creationId xmlns:a16="http://schemas.microsoft.com/office/drawing/2014/main" id="{52407700-0A7F-4258-803C-3B2329342C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86" name="テキスト ボックス 26985">
          <a:extLst>
            <a:ext uri="{FF2B5EF4-FFF2-40B4-BE49-F238E27FC236}">
              <a16:creationId xmlns:a16="http://schemas.microsoft.com/office/drawing/2014/main" id="{AD6AA074-5F1E-4DAF-BE21-E006E05B56D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7" name="テキスト ボックス 26986">
          <a:extLst>
            <a:ext uri="{FF2B5EF4-FFF2-40B4-BE49-F238E27FC236}">
              <a16:creationId xmlns:a16="http://schemas.microsoft.com/office/drawing/2014/main" id="{DF7CA1DE-B6DE-4227-B2D5-5CB9BF165F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8" name="テキスト ボックス 26987">
          <a:extLst>
            <a:ext uri="{FF2B5EF4-FFF2-40B4-BE49-F238E27FC236}">
              <a16:creationId xmlns:a16="http://schemas.microsoft.com/office/drawing/2014/main" id="{CBB19895-7393-48C6-A905-D1A045FC91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9" name="テキスト ボックス 26988">
          <a:extLst>
            <a:ext uri="{FF2B5EF4-FFF2-40B4-BE49-F238E27FC236}">
              <a16:creationId xmlns:a16="http://schemas.microsoft.com/office/drawing/2014/main" id="{4670ECFD-4988-42A9-949A-B66142BD8F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90" name="テキスト ボックス 26989">
          <a:extLst>
            <a:ext uri="{FF2B5EF4-FFF2-40B4-BE49-F238E27FC236}">
              <a16:creationId xmlns:a16="http://schemas.microsoft.com/office/drawing/2014/main" id="{32B54F05-CA05-42DA-B095-5126FF5AC63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1" name="テキスト ボックス 26990">
          <a:extLst>
            <a:ext uri="{FF2B5EF4-FFF2-40B4-BE49-F238E27FC236}">
              <a16:creationId xmlns:a16="http://schemas.microsoft.com/office/drawing/2014/main" id="{6D3D025D-93C4-4156-9F5C-10B53E704A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2" name="テキスト ボックス 26991">
          <a:extLst>
            <a:ext uri="{FF2B5EF4-FFF2-40B4-BE49-F238E27FC236}">
              <a16:creationId xmlns:a16="http://schemas.microsoft.com/office/drawing/2014/main" id="{EA3383AD-9FA7-48B8-8D34-AA5CA07F51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3" name="テキスト ボックス 26992">
          <a:extLst>
            <a:ext uri="{FF2B5EF4-FFF2-40B4-BE49-F238E27FC236}">
              <a16:creationId xmlns:a16="http://schemas.microsoft.com/office/drawing/2014/main" id="{6B7AF170-85EC-4F11-9571-96A84F700E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4" name="テキスト ボックス 26993">
          <a:extLst>
            <a:ext uri="{FF2B5EF4-FFF2-40B4-BE49-F238E27FC236}">
              <a16:creationId xmlns:a16="http://schemas.microsoft.com/office/drawing/2014/main" id="{779A848F-3CD8-4785-8297-CFAE488B2F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5" name="テキスト ボックス 26994">
          <a:extLst>
            <a:ext uri="{FF2B5EF4-FFF2-40B4-BE49-F238E27FC236}">
              <a16:creationId xmlns:a16="http://schemas.microsoft.com/office/drawing/2014/main" id="{F15ECF96-201A-489A-8916-74F681BBDA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6" name="テキスト ボックス 26995">
          <a:extLst>
            <a:ext uri="{FF2B5EF4-FFF2-40B4-BE49-F238E27FC236}">
              <a16:creationId xmlns:a16="http://schemas.microsoft.com/office/drawing/2014/main" id="{C257FF66-9B8E-4BA2-9797-3B2ED33E66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7" name="テキスト ボックス 26996">
          <a:extLst>
            <a:ext uri="{FF2B5EF4-FFF2-40B4-BE49-F238E27FC236}">
              <a16:creationId xmlns:a16="http://schemas.microsoft.com/office/drawing/2014/main" id="{98689395-1BBE-4AB5-A132-93D84A366F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98" name="テキスト ボックス 26997">
          <a:extLst>
            <a:ext uri="{FF2B5EF4-FFF2-40B4-BE49-F238E27FC236}">
              <a16:creationId xmlns:a16="http://schemas.microsoft.com/office/drawing/2014/main" id="{7E443A81-1C85-4B3C-B498-74F6A95B84B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99" name="テキスト ボックス 26998">
          <a:extLst>
            <a:ext uri="{FF2B5EF4-FFF2-40B4-BE49-F238E27FC236}">
              <a16:creationId xmlns:a16="http://schemas.microsoft.com/office/drawing/2014/main" id="{A48EDA2E-3982-4874-9231-3D6B4E3A31D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00" name="テキスト ボックス 26999">
          <a:extLst>
            <a:ext uri="{FF2B5EF4-FFF2-40B4-BE49-F238E27FC236}">
              <a16:creationId xmlns:a16="http://schemas.microsoft.com/office/drawing/2014/main" id="{C2414D56-767C-4606-A090-97945BC5980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1" name="テキスト ボックス 27000">
          <a:extLst>
            <a:ext uri="{FF2B5EF4-FFF2-40B4-BE49-F238E27FC236}">
              <a16:creationId xmlns:a16="http://schemas.microsoft.com/office/drawing/2014/main" id="{92511484-CC79-41F9-92F4-710D11880C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2" name="テキスト ボックス 27001">
          <a:extLst>
            <a:ext uri="{FF2B5EF4-FFF2-40B4-BE49-F238E27FC236}">
              <a16:creationId xmlns:a16="http://schemas.microsoft.com/office/drawing/2014/main" id="{B933DEDD-D161-48DE-92B3-A6A74B8140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3" name="テキスト ボックス 27002">
          <a:extLst>
            <a:ext uri="{FF2B5EF4-FFF2-40B4-BE49-F238E27FC236}">
              <a16:creationId xmlns:a16="http://schemas.microsoft.com/office/drawing/2014/main" id="{3C299DE2-3B31-4044-8987-9C742AD403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4" name="テキスト ボックス 27003">
          <a:extLst>
            <a:ext uri="{FF2B5EF4-FFF2-40B4-BE49-F238E27FC236}">
              <a16:creationId xmlns:a16="http://schemas.microsoft.com/office/drawing/2014/main" id="{13BC456B-C9E1-4C75-A306-1757B76A00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05" name="テキスト ボックス 27004">
          <a:extLst>
            <a:ext uri="{FF2B5EF4-FFF2-40B4-BE49-F238E27FC236}">
              <a16:creationId xmlns:a16="http://schemas.microsoft.com/office/drawing/2014/main" id="{23DDA14D-8664-47C1-895A-E3F3CBC52B5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6" name="テキスト ボックス 27005">
          <a:extLst>
            <a:ext uri="{FF2B5EF4-FFF2-40B4-BE49-F238E27FC236}">
              <a16:creationId xmlns:a16="http://schemas.microsoft.com/office/drawing/2014/main" id="{15A76DFB-3C0F-4375-9EF8-C0A09A5FAE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7" name="テキスト ボックス 27006">
          <a:extLst>
            <a:ext uri="{FF2B5EF4-FFF2-40B4-BE49-F238E27FC236}">
              <a16:creationId xmlns:a16="http://schemas.microsoft.com/office/drawing/2014/main" id="{75D9B5A4-77A1-4244-B31E-B9F04B747D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8" name="テキスト ボックス 27007">
          <a:extLst>
            <a:ext uri="{FF2B5EF4-FFF2-40B4-BE49-F238E27FC236}">
              <a16:creationId xmlns:a16="http://schemas.microsoft.com/office/drawing/2014/main" id="{E27789CE-464F-4DD3-8509-42E7E3C601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09" name="テキスト ボックス 27008">
          <a:extLst>
            <a:ext uri="{FF2B5EF4-FFF2-40B4-BE49-F238E27FC236}">
              <a16:creationId xmlns:a16="http://schemas.microsoft.com/office/drawing/2014/main" id="{EE18D5E6-70C0-47A0-B15A-81979BCD0CC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0" name="テキスト ボックス 27009">
          <a:extLst>
            <a:ext uri="{FF2B5EF4-FFF2-40B4-BE49-F238E27FC236}">
              <a16:creationId xmlns:a16="http://schemas.microsoft.com/office/drawing/2014/main" id="{04A55133-424A-425B-B40C-99F77C3571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1" name="テキスト ボックス 27010">
          <a:extLst>
            <a:ext uri="{FF2B5EF4-FFF2-40B4-BE49-F238E27FC236}">
              <a16:creationId xmlns:a16="http://schemas.microsoft.com/office/drawing/2014/main" id="{30EC0D58-A10C-4968-93A9-B7F67F85AB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2" name="テキスト ボックス 27011">
          <a:extLst>
            <a:ext uri="{FF2B5EF4-FFF2-40B4-BE49-F238E27FC236}">
              <a16:creationId xmlns:a16="http://schemas.microsoft.com/office/drawing/2014/main" id="{E911A93A-0FC6-4FBB-8CFD-A4110456B0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13" name="テキスト ボックス 27012">
          <a:extLst>
            <a:ext uri="{FF2B5EF4-FFF2-40B4-BE49-F238E27FC236}">
              <a16:creationId xmlns:a16="http://schemas.microsoft.com/office/drawing/2014/main" id="{8E40768C-A98B-4D7E-88F9-179C444D68A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4" name="テキスト ボックス 27013">
          <a:extLst>
            <a:ext uri="{FF2B5EF4-FFF2-40B4-BE49-F238E27FC236}">
              <a16:creationId xmlns:a16="http://schemas.microsoft.com/office/drawing/2014/main" id="{F9E686A8-DEE5-4294-B2D6-5CEE2EFBD7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5" name="テキスト ボックス 27014">
          <a:extLst>
            <a:ext uri="{FF2B5EF4-FFF2-40B4-BE49-F238E27FC236}">
              <a16:creationId xmlns:a16="http://schemas.microsoft.com/office/drawing/2014/main" id="{46D522DB-DC3A-4459-8358-00398EAAEB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6" name="テキスト ボックス 27015">
          <a:extLst>
            <a:ext uri="{FF2B5EF4-FFF2-40B4-BE49-F238E27FC236}">
              <a16:creationId xmlns:a16="http://schemas.microsoft.com/office/drawing/2014/main" id="{66753D37-DE18-4FAC-B30E-67D69A0492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7" name="テキスト ボックス 27016">
          <a:extLst>
            <a:ext uri="{FF2B5EF4-FFF2-40B4-BE49-F238E27FC236}">
              <a16:creationId xmlns:a16="http://schemas.microsoft.com/office/drawing/2014/main" id="{9871B2D4-9ABF-4DF6-9E30-E92BE885BC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8" name="テキスト ボックス 27017">
          <a:extLst>
            <a:ext uri="{FF2B5EF4-FFF2-40B4-BE49-F238E27FC236}">
              <a16:creationId xmlns:a16="http://schemas.microsoft.com/office/drawing/2014/main" id="{EED7B7FB-93A5-4AFC-8C81-C332FC7B0D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9" name="テキスト ボックス 27018">
          <a:extLst>
            <a:ext uri="{FF2B5EF4-FFF2-40B4-BE49-F238E27FC236}">
              <a16:creationId xmlns:a16="http://schemas.microsoft.com/office/drawing/2014/main" id="{17C3FB19-787A-427D-A11A-BA9567E805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0" name="テキスト ボックス 27019">
          <a:extLst>
            <a:ext uri="{FF2B5EF4-FFF2-40B4-BE49-F238E27FC236}">
              <a16:creationId xmlns:a16="http://schemas.microsoft.com/office/drawing/2014/main" id="{3FBE83FE-EF3F-4670-BAD5-7F149BAC42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1" name="テキスト ボックス 27020">
          <a:extLst>
            <a:ext uri="{FF2B5EF4-FFF2-40B4-BE49-F238E27FC236}">
              <a16:creationId xmlns:a16="http://schemas.microsoft.com/office/drawing/2014/main" id="{66DB95DC-9AC0-4134-9997-28CDC80B85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2" name="テキスト ボックス 27021">
          <a:extLst>
            <a:ext uri="{FF2B5EF4-FFF2-40B4-BE49-F238E27FC236}">
              <a16:creationId xmlns:a16="http://schemas.microsoft.com/office/drawing/2014/main" id="{83DC91F0-EC59-4A6E-A174-ADD128B293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3" name="テキスト ボックス 27022">
          <a:extLst>
            <a:ext uri="{FF2B5EF4-FFF2-40B4-BE49-F238E27FC236}">
              <a16:creationId xmlns:a16="http://schemas.microsoft.com/office/drawing/2014/main" id="{757D9417-9206-4A45-8C1A-FD898FBB47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4" name="テキスト ボックス 27023">
          <a:extLst>
            <a:ext uri="{FF2B5EF4-FFF2-40B4-BE49-F238E27FC236}">
              <a16:creationId xmlns:a16="http://schemas.microsoft.com/office/drawing/2014/main" id="{9285397A-7952-4307-A405-6936295570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25" name="テキスト ボックス 27024">
          <a:extLst>
            <a:ext uri="{FF2B5EF4-FFF2-40B4-BE49-F238E27FC236}">
              <a16:creationId xmlns:a16="http://schemas.microsoft.com/office/drawing/2014/main" id="{6091DDFE-CBB7-4632-A288-7302E891C75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26" name="テキスト ボックス 27025">
          <a:extLst>
            <a:ext uri="{FF2B5EF4-FFF2-40B4-BE49-F238E27FC236}">
              <a16:creationId xmlns:a16="http://schemas.microsoft.com/office/drawing/2014/main" id="{61D3F2EB-75D4-4920-B515-0D09B6FCF32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27" name="テキスト ボックス 27026">
          <a:extLst>
            <a:ext uri="{FF2B5EF4-FFF2-40B4-BE49-F238E27FC236}">
              <a16:creationId xmlns:a16="http://schemas.microsoft.com/office/drawing/2014/main" id="{DA731B1D-702B-4A3E-930D-70A351F172F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8" name="テキスト ボックス 27027">
          <a:extLst>
            <a:ext uri="{FF2B5EF4-FFF2-40B4-BE49-F238E27FC236}">
              <a16:creationId xmlns:a16="http://schemas.microsoft.com/office/drawing/2014/main" id="{29C296E6-C4F9-4237-BAF6-F9225130BA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9" name="テキスト ボックス 27028">
          <a:extLst>
            <a:ext uri="{FF2B5EF4-FFF2-40B4-BE49-F238E27FC236}">
              <a16:creationId xmlns:a16="http://schemas.microsoft.com/office/drawing/2014/main" id="{C38F7508-E2A5-4330-884F-F0E167CC41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0" name="テキスト ボックス 27029">
          <a:extLst>
            <a:ext uri="{FF2B5EF4-FFF2-40B4-BE49-F238E27FC236}">
              <a16:creationId xmlns:a16="http://schemas.microsoft.com/office/drawing/2014/main" id="{738CC938-07EB-4D10-8F15-FD05B63015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1" name="テキスト ボックス 27030">
          <a:extLst>
            <a:ext uri="{FF2B5EF4-FFF2-40B4-BE49-F238E27FC236}">
              <a16:creationId xmlns:a16="http://schemas.microsoft.com/office/drawing/2014/main" id="{B24AB4C3-B05E-44AE-AE8E-F40C3BC673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32" name="テキスト ボックス 27031">
          <a:extLst>
            <a:ext uri="{FF2B5EF4-FFF2-40B4-BE49-F238E27FC236}">
              <a16:creationId xmlns:a16="http://schemas.microsoft.com/office/drawing/2014/main" id="{8C6DE450-FD23-466D-B175-34D217C89DB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3" name="テキスト ボックス 27032">
          <a:extLst>
            <a:ext uri="{FF2B5EF4-FFF2-40B4-BE49-F238E27FC236}">
              <a16:creationId xmlns:a16="http://schemas.microsoft.com/office/drawing/2014/main" id="{436CAAB3-5F83-449C-93F9-F2DB2B3167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4" name="テキスト ボックス 27033">
          <a:extLst>
            <a:ext uri="{FF2B5EF4-FFF2-40B4-BE49-F238E27FC236}">
              <a16:creationId xmlns:a16="http://schemas.microsoft.com/office/drawing/2014/main" id="{3256A8B2-FC95-4DCF-B54B-DF8994E60F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5" name="テキスト ボックス 27034">
          <a:extLst>
            <a:ext uri="{FF2B5EF4-FFF2-40B4-BE49-F238E27FC236}">
              <a16:creationId xmlns:a16="http://schemas.microsoft.com/office/drawing/2014/main" id="{AC9D8E8E-87BF-42FA-AE23-E4CDD12A79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36" name="テキスト ボックス 27035">
          <a:extLst>
            <a:ext uri="{FF2B5EF4-FFF2-40B4-BE49-F238E27FC236}">
              <a16:creationId xmlns:a16="http://schemas.microsoft.com/office/drawing/2014/main" id="{178C8854-F5C2-40DB-B80F-7BBA4D209E9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7" name="テキスト ボックス 27036">
          <a:extLst>
            <a:ext uri="{FF2B5EF4-FFF2-40B4-BE49-F238E27FC236}">
              <a16:creationId xmlns:a16="http://schemas.microsoft.com/office/drawing/2014/main" id="{C2793E7B-FA82-440C-A8FA-EC5FA9D029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8" name="テキスト ボックス 27037">
          <a:extLst>
            <a:ext uri="{FF2B5EF4-FFF2-40B4-BE49-F238E27FC236}">
              <a16:creationId xmlns:a16="http://schemas.microsoft.com/office/drawing/2014/main" id="{7F28BF5D-240F-4BA1-B9E2-DD6F6DA982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9" name="テキスト ボックス 27038">
          <a:extLst>
            <a:ext uri="{FF2B5EF4-FFF2-40B4-BE49-F238E27FC236}">
              <a16:creationId xmlns:a16="http://schemas.microsoft.com/office/drawing/2014/main" id="{ED417A15-6D41-4A19-A319-884E74B858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40" name="テキスト ボックス 27039">
          <a:extLst>
            <a:ext uri="{FF2B5EF4-FFF2-40B4-BE49-F238E27FC236}">
              <a16:creationId xmlns:a16="http://schemas.microsoft.com/office/drawing/2014/main" id="{AF2752FB-EE0E-476E-B973-A8B40DF1F09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1" name="テキスト ボックス 27040">
          <a:extLst>
            <a:ext uri="{FF2B5EF4-FFF2-40B4-BE49-F238E27FC236}">
              <a16:creationId xmlns:a16="http://schemas.microsoft.com/office/drawing/2014/main" id="{9941DF79-5103-4519-8664-624B8A41B4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2" name="テキスト ボックス 27041">
          <a:extLst>
            <a:ext uri="{FF2B5EF4-FFF2-40B4-BE49-F238E27FC236}">
              <a16:creationId xmlns:a16="http://schemas.microsoft.com/office/drawing/2014/main" id="{7C60E433-8D07-44EF-8B41-FE66BDB608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3" name="テキスト ボックス 27042">
          <a:extLst>
            <a:ext uri="{FF2B5EF4-FFF2-40B4-BE49-F238E27FC236}">
              <a16:creationId xmlns:a16="http://schemas.microsoft.com/office/drawing/2014/main" id="{50C4DF19-AE2A-420D-9594-45FD04594C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4" name="テキスト ボックス 27043">
          <a:extLst>
            <a:ext uri="{FF2B5EF4-FFF2-40B4-BE49-F238E27FC236}">
              <a16:creationId xmlns:a16="http://schemas.microsoft.com/office/drawing/2014/main" id="{114E568A-0B54-4E8C-9A07-5363E29D86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5" name="テキスト ボックス 27044">
          <a:extLst>
            <a:ext uri="{FF2B5EF4-FFF2-40B4-BE49-F238E27FC236}">
              <a16:creationId xmlns:a16="http://schemas.microsoft.com/office/drawing/2014/main" id="{EDA41C16-A273-4809-9FC1-BA6BCC3C81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6" name="テキスト ボックス 27045">
          <a:extLst>
            <a:ext uri="{FF2B5EF4-FFF2-40B4-BE49-F238E27FC236}">
              <a16:creationId xmlns:a16="http://schemas.microsoft.com/office/drawing/2014/main" id="{4B944B2E-FC46-4E8E-A550-AF39BE7BE7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7" name="テキスト ボックス 27046">
          <a:extLst>
            <a:ext uri="{FF2B5EF4-FFF2-40B4-BE49-F238E27FC236}">
              <a16:creationId xmlns:a16="http://schemas.microsoft.com/office/drawing/2014/main" id="{6AA78B60-0593-41CD-B456-3A8C9B3792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48" name="テキスト ボックス 27047">
          <a:extLst>
            <a:ext uri="{FF2B5EF4-FFF2-40B4-BE49-F238E27FC236}">
              <a16:creationId xmlns:a16="http://schemas.microsoft.com/office/drawing/2014/main" id="{819AF4BA-50E5-420B-8A50-F2325E90A99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49" name="テキスト ボックス 27048">
          <a:extLst>
            <a:ext uri="{FF2B5EF4-FFF2-40B4-BE49-F238E27FC236}">
              <a16:creationId xmlns:a16="http://schemas.microsoft.com/office/drawing/2014/main" id="{640DED92-38E4-4CC1-AB02-98514D3731D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50" name="テキスト ボックス 27049">
          <a:extLst>
            <a:ext uri="{FF2B5EF4-FFF2-40B4-BE49-F238E27FC236}">
              <a16:creationId xmlns:a16="http://schemas.microsoft.com/office/drawing/2014/main" id="{D0349566-9690-42A2-B88B-03ECA4CBFDB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1" name="テキスト ボックス 27050">
          <a:extLst>
            <a:ext uri="{FF2B5EF4-FFF2-40B4-BE49-F238E27FC236}">
              <a16:creationId xmlns:a16="http://schemas.microsoft.com/office/drawing/2014/main" id="{9C0683E7-2A6A-4339-BB50-B4BB83CEA5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2" name="テキスト ボックス 27051">
          <a:extLst>
            <a:ext uri="{FF2B5EF4-FFF2-40B4-BE49-F238E27FC236}">
              <a16:creationId xmlns:a16="http://schemas.microsoft.com/office/drawing/2014/main" id="{EB87A7D1-D960-4B3C-9B80-E1BF64754F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3" name="テキスト ボックス 27052">
          <a:extLst>
            <a:ext uri="{FF2B5EF4-FFF2-40B4-BE49-F238E27FC236}">
              <a16:creationId xmlns:a16="http://schemas.microsoft.com/office/drawing/2014/main" id="{726C8CA8-6113-410A-ACC2-ACCA01E30A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4" name="テキスト ボックス 27053">
          <a:extLst>
            <a:ext uri="{FF2B5EF4-FFF2-40B4-BE49-F238E27FC236}">
              <a16:creationId xmlns:a16="http://schemas.microsoft.com/office/drawing/2014/main" id="{5830412B-62AB-4DF4-A0A6-65C66C92A1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55" name="テキスト ボックス 27054">
          <a:extLst>
            <a:ext uri="{FF2B5EF4-FFF2-40B4-BE49-F238E27FC236}">
              <a16:creationId xmlns:a16="http://schemas.microsoft.com/office/drawing/2014/main" id="{C4712294-F3C5-4795-AB79-DC35DA1A8E8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6" name="テキスト ボックス 27055">
          <a:extLst>
            <a:ext uri="{FF2B5EF4-FFF2-40B4-BE49-F238E27FC236}">
              <a16:creationId xmlns:a16="http://schemas.microsoft.com/office/drawing/2014/main" id="{69F97D87-1B25-449F-9F38-57F47F3690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7" name="テキスト ボックス 27056">
          <a:extLst>
            <a:ext uri="{FF2B5EF4-FFF2-40B4-BE49-F238E27FC236}">
              <a16:creationId xmlns:a16="http://schemas.microsoft.com/office/drawing/2014/main" id="{93A89600-AF5D-4BB0-9D02-62198D99E8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8" name="テキスト ボックス 27057">
          <a:extLst>
            <a:ext uri="{FF2B5EF4-FFF2-40B4-BE49-F238E27FC236}">
              <a16:creationId xmlns:a16="http://schemas.microsoft.com/office/drawing/2014/main" id="{1190D2EA-1966-4616-8A9A-CE5066F666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59" name="テキスト ボックス 27058">
          <a:extLst>
            <a:ext uri="{FF2B5EF4-FFF2-40B4-BE49-F238E27FC236}">
              <a16:creationId xmlns:a16="http://schemas.microsoft.com/office/drawing/2014/main" id="{91776483-3543-4102-B8BE-A019FCD69ED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0" name="テキスト ボックス 27059">
          <a:extLst>
            <a:ext uri="{FF2B5EF4-FFF2-40B4-BE49-F238E27FC236}">
              <a16:creationId xmlns:a16="http://schemas.microsoft.com/office/drawing/2014/main" id="{8AB3F7D1-DB8B-4A62-9863-A2A18D9BF3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1" name="テキスト ボックス 27060">
          <a:extLst>
            <a:ext uri="{FF2B5EF4-FFF2-40B4-BE49-F238E27FC236}">
              <a16:creationId xmlns:a16="http://schemas.microsoft.com/office/drawing/2014/main" id="{57C53598-D429-4B37-B8E9-94F6F53FAA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2" name="テキスト ボックス 27061">
          <a:extLst>
            <a:ext uri="{FF2B5EF4-FFF2-40B4-BE49-F238E27FC236}">
              <a16:creationId xmlns:a16="http://schemas.microsoft.com/office/drawing/2014/main" id="{3369444B-BC1E-4846-BD38-214F5B95FC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63" name="テキスト ボックス 27062">
          <a:extLst>
            <a:ext uri="{FF2B5EF4-FFF2-40B4-BE49-F238E27FC236}">
              <a16:creationId xmlns:a16="http://schemas.microsoft.com/office/drawing/2014/main" id="{73BC7317-80C5-4810-989E-22961541F2D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4" name="テキスト ボックス 27063">
          <a:extLst>
            <a:ext uri="{FF2B5EF4-FFF2-40B4-BE49-F238E27FC236}">
              <a16:creationId xmlns:a16="http://schemas.microsoft.com/office/drawing/2014/main" id="{CE213A21-1F8B-4747-A5C7-D3A88CB249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5" name="テキスト ボックス 27064">
          <a:extLst>
            <a:ext uri="{FF2B5EF4-FFF2-40B4-BE49-F238E27FC236}">
              <a16:creationId xmlns:a16="http://schemas.microsoft.com/office/drawing/2014/main" id="{AC44D6E4-403B-4298-AAA1-A40954EB72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6" name="テキスト ボックス 27065">
          <a:extLst>
            <a:ext uri="{FF2B5EF4-FFF2-40B4-BE49-F238E27FC236}">
              <a16:creationId xmlns:a16="http://schemas.microsoft.com/office/drawing/2014/main" id="{5523ACDA-1B98-4EEB-81FD-9752144617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7" name="テキスト ボックス 27066">
          <a:extLst>
            <a:ext uri="{FF2B5EF4-FFF2-40B4-BE49-F238E27FC236}">
              <a16:creationId xmlns:a16="http://schemas.microsoft.com/office/drawing/2014/main" id="{6B87F0FB-9CD5-468B-97CE-0FE3263D60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8" name="テキスト ボックス 27067">
          <a:extLst>
            <a:ext uri="{FF2B5EF4-FFF2-40B4-BE49-F238E27FC236}">
              <a16:creationId xmlns:a16="http://schemas.microsoft.com/office/drawing/2014/main" id="{637B89F2-9B85-4E62-839C-E8F9E953DA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9" name="テキスト ボックス 27068">
          <a:extLst>
            <a:ext uri="{FF2B5EF4-FFF2-40B4-BE49-F238E27FC236}">
              <a16:creationId xmlns:a16="http://schemas.microsoft.com/office/drawing/2014/main" id="{2A6D84A8-D4D0-4ADE-B473-EF3581B455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0" name="テキスト ボックス 27069">
          <a:extLst>
            <a:ext uri="{FF2B5EF4-FFF2-40B4-BE49-F238E27FC236}">
              <a16:creationId xmlns:a16="http://schemas.microsoft.com/office/drawing/2014/main" id="{2F42C016-9631-4C66-92DB-75282899AA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1" name="テキスト ボックス 27070">
          <a:extLst>
            <a:ext uri="{FF2B5EF4-FFF2-40B4-BE49-F238E27FC236}">
              <a16:creationId xmlns:a16="http://schemas.microsoft.com/office/drawing/2014/main" id="{D9B2825A-4266-41F6-84BF-88D52DE11D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2" name="テキスト ボックス 27071">
          <a:extLst>
            <a:ext uri="{FF2B5EF4-FFF2-40B4-BE49-F238E27FC236}">
              <a16:creationId xmlns:a16="http://schemas.microsoft.com/office/drawing/2014/main" id="{A01EDF64-202B-4976-966C-3EA1166157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3" name="テキスト ボックス 27072">
          <a:extLst>
            <a:ext uri="{FF2B5EF4-FFF2-40B4-BE49-F238E27FC236}">
              <a16:creationId xmlns:a16="http://schemas.microsoft.com/office/drawing/2014/main" id="{9804E5D0-03CC-4546-B06D-BF33DFC653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4" name="テキスト ボックス 27073">
          <a:extLst>
            <a:ext uri="{FF2B5EF4-FFF2-40B4-BE49-F238E27FC236}">
              <a16:creationId xmlns:a16="http://schemas.microsoft.com/office/drawing/2014/main" id="{110AC8B6-E502-4686-AC03-2169568F39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75" name="テキスト ボックス 27074">
          <a:extLst>
            <a:ext uri="{FF2B5EF4-FFF2-40B4-BE49-F238E27FC236}">
              <a16:creationId xmlns:a16="http://schemas.microsoft.com/office/drawing/2014/main" id="{76585A37-AFFF-4B11-B107-2C9D3BF8481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76" name="テキスト ボックス 27075">
          <a:extLst>
            <a:ext uri="{FF2B5EF4-FFF2-40B4-BE49-F238E27FC236}">
              <a16:creationId xmlns:a16="http://schemas.microsoft.com/office/drawing/2014/main" id="{B37BA411-671E-450E-A8DD-244DD3462AC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77" name="テキスト ボックス 27076">
          <a:extLst>
            <a:ext uri="{FF2B5EF4-FFF2-40B4-BE49-F238E27FC236}">
              <a16:creationId xmlns:a16="http://schemas.microsoft.com/office/drawing/2014/main" id="{62761427-1C51-4EFF-B8A0-0547792A661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8" name="テキスト ボックス 27077">
          <a:extLst>
            <a:ext uri="{FF2B5EF4-FFF2-40B4-BE49-F238E27FC236}">
              <a16:creationId xmlns:a16="http://schemas.microsoft.com/office/drawing/2014/main" id="{70EC5C58-12A4-4085-9E5D-9C4BBB3D459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9" name="テキスト ボックス 27078">
          <a:extLst>
            <a:ext uri="{FF2B5EF4-FFF2-40B4-BE49-F238E27FC236}">
              <a16:creationId xmlns:a16="http://schemas.microsoft.com/office/drawing/2014/main" id="{FD3971D7-3A39-4598-8BF4-FED96EAB8B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0" name="テキスト ボックス 27079">
          <a:extLst>
            <a:ext uri="{FF2B5EF4-FFF2-40B4-BE49-F238E27FC236}">
              <a16:creationId xmlns:a16="http://schemas.microsoft.com/office/drawing/2014/main" id="{F62BDB70-22BF-403B-BF2C-23FD6CBEFA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1" name="テキスト ボックス 27080">
          <a:extLst>
            <a:ext uri="{FF2B5EF4-FFF2-40B4-BE49-F238E27FC236}">
              <a16:creationId xmlns:a16="http://schemas.microsoft.com/office/drawing/2014/main" id="{D39AB505-91E8-4634-94CE-0A3FB25C92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82" name="テキスト ボックス 27081">
          <a:extLst>
            <a:ext uri="{FF2B5EF4-FFF2-40B4-BE49-F238E27FC236}">
              <a16:creationId xmlns:a16="http://schemas.microsoft.com/office/drawing/2014/main" id="{FC28F250-53C3-4D67-8359-A8D7EC64635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3" name="テキスト ボックス 27082">
          <a:extLst>
            <a:ext uri="{FF2B5EF4-FFF2-40B4-BE49-F238E27FC236}">
              <a16:creationId xmlns:a16="http://schemas.microsoft.com/office/drawing/2014/main" id="{C3B66C1F-DE46-46F5-81EA-20623DE0C8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4" name="テキスト ボックス 27083">
          <a:extLst>
            <a:ext uri="{FF2B5EF4-FFF2-40B4-BE49-F238E27FC236}">
              <a16:creationId xmlns:a16="http://schemas.microsoft.com/office/drawing/2014/main" id="{D501F076-3695-4C88-9596-F34556AA34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5" name="テキスト ボックス 27084">
          <a:extLst>
            <a:ext uri="{FF2B5EF4-FFF2-40B4-BE49-F238E27FC236}">
              <a16:creationId xmlns:a16="http://schemas.microsoft.com/office/drawing/2014/main" id="{424052A8-9DDD-4E7F-9A1D-D3BAB4825A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86" name="テキスト ボックス 27085">
          <a:extLst>
            <a:ext uri="{FF2B5EF4-FFF2-40B4-BE49-F238E27FC236}">
              <a16:creationId xmlns:a16="http://schemas.microsoft.com/office/drawing/2014/main" id="{850D2F1B-E935-4C05-A499-B7FAD9308DB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7" name="テキスト ボックス 27086">
          <a:extLst>
            <a:ext uri="{FF2B5EF4-FFF2-40B4-BE49-F238E27FC236}">
              <a16:creationId xmlns:a16="http://schemas.microsoft.com/office/drawing/2014/main" id="{88EBEA9D-7308-46EE-A814-EEF271EB30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8" name="テキスト ボックス 27087">
          <a:extLst>
            <a:ext uri="{FF2B5EF4-FFF2-40B4-BE49-F238E27FC236}">
              <a16:creationId xmlns:a16="http://schemas.microsoft.com/office/drawing/2014/main" id="{B1658A96-6E26-45E8-908E-A5369EE6EE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9" name="テキスト ボックス 27088">
          <a:extLst>
            <a:ext uri="{FF2B5EF4-FFF2-40B4-BE49-F238E27FC236}">
              <a16:creationId xmlns:a16="http://schemas.microsoft.com/office/drawing/2014/main" id="{DBD84EC1-9C9B-4AF7-81FA-A865989307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90" name="テキスト ボックス 27089">
          <a:extLst>
            <a:ext uri="{FF2B5EF4-FFF2-40B4-BE49-F238E27FC236}">
              <a16:creationId xmlns:a16="http://schemas.microsoft.com/office/drawing/2014/main" id="{E0781002-FEF4-4AF2-BD4F-89916A712B8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1" name="テキスト ボックス 27090">
          <a:extLst>
            <a:ext uri="{FF2B5EF4-FFF2-40B4-BE49-F238E27FC236}">
              <a16:creationId xmlns:a16="http://schemas.microsoft.com/office/drawing/2014/main" id="{8EF86639-136A-4C13-AEFC-DA86E93E65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2" name="テキスト ボックス 27091">
          <a:extLst>
            <a:ext uri="{FF2B5EF4-FFF2-40B4-BE49-F238E27FC236}">
              <a16:creationId xmlns:a16="http://schemas.microsoft.com/office/drawing/2014/main" id="{BE3558F7-DECA-449D-BE39-E16F4BBDA2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3" name="テキスト ボックス 27092">
          <a:extLst>
            <a:ext uri="{FF2B5EF4-FFF2-40B4-BE49-F238E27FC236}">
              <a16:creationId xmlns:a16="http://schemas.microsoft.com/office/drawing/2014/main" id="{7B71D7DF-A093-4628-981D-C105F3DE91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4" name="テキスト ボックス 27093">
          <a:extLst>
            <a:ext uri="{FF2B5EF4-FFF2-40B4-BE49-F238E27FC236}">
              <a16:creationId xmlns:a16="http://schemas.microsoft.com/office/drawing/2014/main" id="{BBFDBA24-A4AD-4F6E-B99C-FA6F3E392F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5" name="テキスト ボックス 27094">
          <a:extLst>
            <a:ext uri="{FF2B5EF4-FFF2-40B4-BE49-F238E27FC236}">
              <a16:creationId xmlns:a16="http://schemas.microsoft.com/office/drawing/2014/main" id="{8AC81A77-DA6B-41FA-B1C3-EF6D516886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6" name="テキスト ボックス 27095">
          <a:extLst>
            <a:ext uri="{FF2B5EF4-FFF2-40B4-BE49-F238E27FC236}">
              <a16:creationId xmlns:a16="http://schemas.microsoft.com/office/drawing/2014/main" id="{1EAA7051-29E6-4DC3-A32D-471ED8A3CE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7" name="テキスト ボックス 27096">
          <a:extLst>
            <a:ext uri="{FF2B5EF4-FFF2-40B4-BE49-F238E27FC236}">
              <a16:creationId xmlns:a16="http://schemas.microsoft.com/office/drawing/2014/main" id="{B2B292D0-88FA-4E9D-BC1F-8E7114AB1F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98" name="テキスト ボックス 27097">
          <a:extLst>
            <a:ext uri="{FF2B5EF4-FFF2-40B4-BE49-F238E27FC236}">
              <a16:creationId xmlns:a16="http://schemas.microsoft.com/office/drawing/2014/main" id="{7FBAA2E3-03D0-4189-BE26-8604FD22672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99" name="テキスト ボックス 27098">
          <a:extLst>
            <a:ext uri="{FF2B5EF4-FFF2-40B4-BE49-F238E27FC236}">
              <a16:creationId xmlns:a16="http://schemas.microsoft.com/office/drawing/2014/main" id="{65C7E061-DF50-49B3-9D10-21016E9957E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00" name="テキスト ボックス 27099">
          <a:extLst>
            <a:ext uri="{FF2B5EF4-FFF2-40B4-BE49-F238E27FC236}">
              <a16:creationId xmlns:a16="http://schemas.microsoft.com/office/drawing/2014/main" id="{A32548DB-5593-44DA-A612-91FE3C43981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1" name="テキスト ボックス 27100">
          <a:extLst>
            <a:ext uri="{FF2B5EF4-FFF2-40B4-BE49-F238E27FC236}">
              <a16:creationId xmlns:a16="http://schemas.microsoft.com/office/drawing/2014/main" id="{CB4393C4-1FE5-42E9-8C9D-1C2A37C768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2" name="テキスト ボックス 27101">
          <a:extLst>
            <a:ext uri="{FF2B5EF4-FFF2-40B4-BE49-F238E27FC236}">
              <a16:creationId xmlns:a16="http://schemas.microsoft.com/office/drawing/2014/main" id="{D18BB390-ED81-4EFA-922F-8DC646CF5C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3" name="テキスト ボックス 27102">
          <a:extLst>
            <a:ext uri="{FF2B5EF4-FFF2-40B4-BE49-F238E27FC236}">
              <a16:creationId xmlns:a16="http://schemas.microsoft.com/office/drawing/2014/main" id="{3EAD44BA-5B3D-48B0-B580-172D0783F3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4" name="テキスト ボックス 27103">
          <a:extLst>
            <a:ext uri="{FF2B5EF4-FFF2-40B4-BE49-F238E27FC236}">
              <a16:creationId xmlns:a16="http://schemas.microsoft.com/office/drawing/2014/main" id="{2DB427A0-F17F-43D5-88E0-C9DBD2478F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05" name="テキスト ボックス 27104">
          <a:extLst>
            <a:ext uri="{FF2B5EF4-FFF2-40B4-BE49-F238E27FC236}">
              <a16:creationId xmlns:a16="http://schemas.microsoft.com/office/drawing/2014/main" id="{4B6F64F8-F530-4075-ABDF-682CDD06EBE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6" name="テキスト ボックス 27105">
          <a:extLst>
            <a:ext uri="{FF2B5EF4-FFF2-40B4-BE49-F238E27FC236}">
              <a16:creationId xmlns:a16="http://schemas.microsoft.com/office/drawing/2014/main" id="{53E8F179-C97B-4C48-85BF-5678091A36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7" name="テキスト ボックス 27106">
          <a:extLst>
            <a:ext uri="{FF2B5EF4-FFF2-40B4-BE49-F238E27FC236}">
              <a16:creationId xmlns:a16="http://schemas.microsoft.com/office/drawing/2014/main" id="{C1D25591-49F6-48B5-A825-5EC628AECE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8" name="テキスト ボックス 27107">
          <a:extLst>
            <a:ext uri="{FF2B5EF4-FFF2-40B4-BE49-F238E27FC236}">
              <a16:creationId xmlns:a16="http://schemas.microsoft.com/office/drawing/2014/main" id="{1A7F3AE2-6B7C-4E6B-977D-A5D77C32D7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09" name="テキスト ボックス 27108">
          <a:extLst>
            <a:ext uri="{FF2B5EF4-FFF2-40B4-BE49-F238E27FC236}">
              <a16:creationId xmlns:a16="http://schemas.microsoft.com/office/drawing/2014/main" id="{5BB2B29F-A728-4FAE-BB0C-6814B25D2AF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0" name="テキスト ボックス 27109">
          <a:extLst>
            <a:ext uri="{FF2B5EF4-FFF2-40B4-BE49-F238E27FC236}">
              <a16:creationId xmlns:a16="http://schemas.microsoft.com/office/drawing/2014/main" id="{A68F0EFE-CB30-4C63-B0C5-8937E0FE53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1" name="テキスト ボックス 27110">
          <a:extLst>
            <a:ext uri="{FF2B5EF4-FFF2-40B4-BE49-F238E27FC236}">
              <a16:creationId xmlns:a16="http://schemas.microsoft.com/office/drawing/2014/main" id="{9793C66C-7B46-4E65-84BC-029CC13C48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2" name="テキスト ボックス 27111">
          <a:extLst>
            <a:ext uri="{FF2B5EF4-FFF2-40B4-BE49-F238E27FC236}">
              <a16:creationId xmlns:a16="http://schemas.microsoft.com/office/drawing/2014/main" id="{76EF2093-ED3F-4083-A523-676AF15A57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13" name="テキスト ボックス 27112">
          <a:extLst>
            <a:ext uri="{FF2B5EF4-FFF2-40B4-BE49-F238E27FC236}">
              <a16:creationId xmlns:a16="http://schemas.microsoft.com/office/drawing/2014/main" id="{104419F9-8098-4DAC-9DC6-1B366F8367C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4" name="テキスト ボックス 27113">
          <a:extLst>
            <a:ext uri="{FF2B5EF4-FFF2-40B4-BE49-F238E27FC236}">
              <a16:creationId xmlns:a16="http://schemas.microsoft.com/office/drawing/2014/main" id="{DA3C3144-A514-4A0F-952C-2E2802A07E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5" name="テキスト ボックス 27114">
          <a:extLst>
            <a:ext uri="{FF2B5EF4-FFF2-40B4-BE49-F238E27FC236}">
              <a16:creationId xmlns:a16="http://schemas.microsoft.com/office/drawing/2014/main" id="{486C7012-E59E-49AB-9DDC-38EB611B2B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6" name="テキスト ボックス 27115">
          <a:extLst>
            <a:ext uri="{FF2B5EF4-FFF2-40B4-BE49-F238E27FC236}">
              <a16:creationId xmlns:a16="http://schemas.microsoft.com/office/drawing/2014/main" id="{94520A4F-D437-4579-B6C8-58A78DE0FC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7" name="テキスト ボックス 27116">
          <a:extLst>
            <a:ext uri="{FF2B5EF4-FFF2-40B4-BE49-F238E27FC236}">
              <a16:creationId xmlns:a16="http://schemas.microsoft.com/office/drawing/2014/main" id="{AB898026-6AF7-424E-8D7E-6AAFC90864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8" name="テキスト ボックス 27117">
          <a:extLst>
            <a:ext uri="{FF2B5EF4-FFF2-40B4-BE49-F238E27FC236}">
              <a16:creationId xmlns:a16="http://schemas.microsoft.com/office/drawing/2014/main" id="{2F2ED5FF-6142-4008-A383-44A9C0894D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9" name="テキスト ボックス 27118">
          <a:extLst>
            <a:ext uri="{FF2B5EF4-FFF2-40B4-BE49-F238E27FC236}">
              <a16:creationId xmlns:a16="http://schemas.microsoft.com/office/drawing/2014/main" id="{6A1C4F1F-1C42-410B-A336-44CEB40391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0" name="テキスト ボックス 27119">
          <a:extLst>
            <a:ext uri="{FF2B5EF4-FFF2-40B4-BE49-F238E27FC236}">
              <a16:creationId xmlns:a16="http://schemas.microsoft.com/office/drawing/2014/main" id="{54FDED5D-5505-4130-818B-F8CD48DFBC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1" name="テキスト ボックス 27120">
          <a:extLst>
            <a:ext uri="{FF2B5EF4-FFF2-40B4-BE49-F238E27FC236}">
              <a16:creationId xmlns:a16="http://schemas.microsoft.com/office/drawing/2014/main" id="{FF81FCEB-D274-494A-838C-5557EF4A98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2" name="テキスト ボックス 27121">
          <a:extLst>
            <a:ext uri="{FF2B5EF4-FFF2-40B4-BE49-F238E27FC236}">
              <a16:creationId xmlns:a16="http://schemas.microsoft.com/office/drawing/2014/main" id="{F40F406B-D27C-40CD-BA16-FE8923D16F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3" name="テキスト ボックス 27122">
          <a:extLst>
            <a:ext uri="{FF2B5EF4-FFF2-40B4-BE49-F238E27FC236}">
              <a16:creationId xmlns:a16="http://schemas.microsoft.com/office/drawing/2014/main" id="{223AF80A-4BFF-4D54-AC84-7EED7C0BD9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4" name="テキスト ボックス 27123">
          <a:extLst>
            <a:ext uri="{FF2B5EF4-FFF2-40B4-BE49-F238E27FC236}">
              <a16:creationId xmlns:a16="http://schemas.microsoft.com/office/drawing/2014/main" id="{4A60D580-2C22-452F-9841-FB8B77A2DFF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25" name="テキスト ボックス 27124">
          <a:extLst>
            <a:ext uri="{FF2B5EF4-FFF2-40B4-BE49-F238E27FC236}">
              <a16:creationId xmlns:a16="http://schemas.microsoft.com/office/drawing/2014/main" id="{C8A16ABF-5543-48F9-A4E6-98998B89087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26" name="テキスト ボックス 27125">
          <a:extLst>
            <a:ext uri="{FF2B5EF4-FFF2-40B4-BE49-F238E27FC236}">
              <a16:creationId xmlns:a16="http://schemas.microsoft.com/office/drawing/2014/main" id="{EDAAF2AB-D1BB-4983-8B25-160CEAF0BE6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27" name="テキスト ボックス 27126">
          <a:extLst>
            <a:ext uri="{FF2B5EF4-FFF2-40B4-BE49-F238E27FC236}">
              <a16:creationId xmlns:a16="http://schemas.microsoft.com/office/drawing/2014/main" id="{C8C7000D-4FED-4603-88F3-CADD4A91338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8" name="テキスト ボックス 27127">
          <a:extLst>
            <a:ext uri="{FF2B5EF4-FFF2-40B4-BE49-F238E27FC236}">
              <a16:creationId xmlns:a16="http://schemas.microsoft.com/office/drawing/2014/main" id="{5B4F2662-3EE3-4637-8045-7FD96C7F35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9" name="テキスト ボックス 27128">
          <a:extLst>
            <a:ext uri="{FF2B5EF4-FFF2-40B4-BE49-F238E27FC236}">
              <a16:creationId xmlns:a16="http://schemas.microsoft.com/office/drawing/2014/main" id="{86201AA0-80AA-4270-A58F-B8B94D4421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0" name="テキスト ボックス 27129">
          <a:extLst>
            <a:ext uri="{FF2B5EF4-FFF2-40B4-BE49-F238E27FC236}">
              <a16:creationId xmlns:a16="http://schemas.microsoft.com/office/drawing/2014/main" id="{528239E2-32E3-4619-BCF8-CDAEF86367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1" name="テキスト ボックス 27130">
          <a:extLst>
            <a:ext uri="{FF2B5EF4-FFF2-40B4-BE49-F238E27FC236}">
              <a16:creationId xmlns:a16="http://schemas.microsoft.com/office/drawing/2014/main" id="{C1FC03C7-0E9A-4E81-8421-25FA9600E5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32" name="テキスト ボックス 27131">
          <a:extLst>
            <a:ext uri="{FF2B5EF4-FFF2-40B4-BE49-F238E27FC236}">
              <a16:creationId xmlns:a16="http://schemas.microsoft.com/office/drawing/2014/main" id="{C279CAE3-FE9F-4222-AFD0-530BEA4831A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3" name="テキスト ボックス 27132">
          <a:extLst>
            <a:ext uri="{FF2B5EF4-FFF2-40B4-BE49-F238E27FC236}">
              <a16:creationId xmlns:a16="http://schemas.microsoft.com/office/drawing/2014/main" id="{2B662697-9DBF-46EC-AEC4-261D37D0F8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4" name="テキスト ボックス 27133">
          <a:extLst>
            <a:ext uri="{FF2B5EF4-FFF2-40B4-BE49-F238E27FC236}">
              <a16:creationId xmlns:a16="http://schemas.microsoft.com/office/drawing/2014/main" id="{D0218353-CC09-47B9-89A9-046F7CB12C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5" name="テキスト ボックス 27134">
          <a:extLst>
            <a:ext uri="{FF2B5EF4-FFF2-40B4-BE49-F238E27FC236}">
              <a16:creationId xmlns:a16="http://schemas.microsoft.com/office/drawing/2014/main" id="{B7EEA890-F63F-4620-AA77-8BE57DE5E8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36" name="テキスト ボックス 27135">
          <a:extLst>
            <a:ext uri="{FF2B5EF4-FFF2-40B4-BE49-F238E27FC236}">
              <a16:creationId xmlns:a16="http://schemas.microsoft.com/office/drawing/2014/main" id="{67250B33-493F-4391-8D0E-A2CF9D2E85C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7" name="テキスト ボックス 27136">
          <a:extLst>
            <a:ext uri="{FF2B5EF4-FFF2-40B4-BE49-F238E27FC236}">
              <a16:creationId xmlns:a16="http://schemas.microsoft.com/office/drawing/2014/main" id="{C9117F65-E908-423D-B1C0-27BA7770E8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8" name="テキスト ボックス 27137">
          <a:extLst>
            <a:ext uri="{FF2B5EF4-FFF2-40B4-BE49-F238E27FC236}">
              <a16:creationId xmlns:a16="http://schemas.microsoft.com/office/drawing/2014/main" id="{217B0BEB-7FBB-427B-AC7B-A8C322D99C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9" name="テキスト ボックス 27138">
          <a:extLst>
            <a:ext uri="{FF2B5EF4-FFF2-40B4-BE49-F238E27FC236}">
              <a16:creationId xmlns:a16="http://schemas.microsoft.com/office/drawing/2014/main" id="{9956CCF8-73C0-40B3-A698-CC08996DB2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40" name="テキスト ボックス 27139">
          <a:extLst>
            <a:ext uri="{FF2B5EF4-FFF2-40B4-BE49-F238E27FC236}">
              <a16:creationId xmlns:a16="http://schemas.microsoft.com/office/drawing/2014/main" id="{420808AB-3EDA-4FAA-B971-355CC411F63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1" name="テキスト ボックス 27140">
          <a:extLst>
            <a:ext uri="{FF2B5EF4-FFF2-40B4-BE49-F238E27FC236}">
              <a16:creationId xmlns:a16="http://schemas.microsoft.com/office/drawing/2014/main" id="{35BA7963-40FD-485D-BC8C-05D21F454D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2" name="テキスト ボックス 27141">
          <a:extLst>
            <a:ext uri="{FF2B5EF4-FFF2-40B4-BE49-F238E27FC236}">
              <a16:creationId xmlns:a16="http://schemas.microsoft.com/office/drawing/2014/main" id="{96085626-7F77-43D0-B360-4109B00853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3" name="テキスト ボックス 27142">
          <a:extLst>
            <a:ext uri="{FF2B5EF4-FFF2-40B4-BE49-F238E27FC236}">
              <a16:creationId xmlns:a16="http://schemas.microsoft.com/office/drawing/2014/main" id="{ED0E84D3-AAB3-414B-BCA9-E2017FB88E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4" name="テキスト ボックス 27143">
          <a:extLst>
            <a:ext uri="{FF2B5EF4-FFF2-40B4-BE49-F238E27FC236}">
              <a16:creationId xmlns:a16="http://schemas.microsoft.com/office/drawing/2014/main" id="{AF99954C-8577-4CCC-83C0-8524151DBA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5" name="テキスト ボックス 27144">
          <a:extLst>
            <a:ext uri="{FF2B5EF4-FFF2-40B4-BE49-F238E27FC236}">
              <a16:creationId xmlns:a16="http://schemas.microsoft.com/office/drawing/2014/main" id="{77ED2F49-7957-49E3-8127-0AE289D747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6" name="テキスト ボックス 27145">
          <a:extLst>
            <a:ext uri="{FF2B5EF4-FFF2-40B4-BE49-F238E27FC236}">
              <a16:creationId xmlns:a16="http://schemas.microsoft.com/office/drawing/2014/main" id="{C74FEDEB-16AC-48DE-B773-6A8FDE53CB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7" name="テキスト ボックス 27146">
          <a:extLst>
            <a:ext uri="{FF2B5EF4-FFF2-40B4-BE49-F238E27FC236}">
              <a16:creationId xmlns:a16="http://schemas.microsoft.com/office/drawing/2014/main" id="{8AC44687-4DA2-4977-AC8E-BB3FFECA6B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48" name="テキスト ボックス 27147">
          <a:extLst>
            <a:ext uri="{FF2B5EF4-FFF2-40B4-BE49-F238E27FC236}">
              <a16:creationId xmlns:a16="http://schemas.microsoft.com/office/drawing/2014/main" id="{4CF6A12C-3679-460D-B4AB-68512EE7C68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49" name="テキスト ボックス 27148">
          <a:extLst>
            <a:ext uri="{FF2B5EF4-FFF2-40B4-BE49-F238E27FC236}">
              <a16:creationId xmlns:a16="http://schemas.microsoft.com/office/drawing/2014/main" id="{A7D9FAF9-8994-4750-8F90-F62515C622C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50" name="テキスト ボックス 27149">
          <a:extLst>
            <a:ext uri="{FF2B5EF4-FFF2-40B4-BE49-F238E27FC236}">
              <a16:creationId xmlns:a16="http://schemas.microsoft.com/office/drawing/2014/main" id="{F4B6ECE3-34DD-48EE-9A08-603579B541D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1" name="テキスト ボックス 27150">
          <a:extLst>
            <a:ext uri="{FF2B5EF4-FFF2-40B4-BE49-F238E27FC236}">
              <a16:creationId xmlns:a16="http://schemas.microsoft.com/office/drawing/2014/main" id="{F28AC847-B8E9-489A-8904-709477389D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2" name="テキスト ボックス 27151">
          <a:extLst>
            <a:ext uri="{FF2B5EF4-FFF2-40B4-BE49-F238E27FC236}">
              <a16:creationId xmlns:a16="http://schemas.microsoft.com/office/drawing/2014/main" id="{BE2B4E18-1A18-4D93-B722-47A4CBF7CA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3" name="テキスト ボックス 27152">
          <a:extLst>
            <a:ext uri="{FF2B5EF4-FFF2-40B4-BE49-F238E27FC236}">
              <a16:creationId xmlns:a16="http://schemas.microsoft.com/office/drawing/2014/main" id="{9B3F7A4A-7B26-4801-A9F9-C9090A4EA9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4" name="テキスト ボックス 27153">
          <a:extLst>
            <a:ext uri="{FF2B5EF4-FFF2-40B4-BE49-F238E27FC236}">
              <a16:creationId xmlns:a16="http://schemas.microsoft.com/office/drawing/2014/main" id="{7E95A01A-2D5B-4850-B804-F73CD0A4CF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55" name="テキスト ボックス 27154">
          <a:extLst>
            <a:ext uri="{FF2B5EF4-FFF2-40B4-BE49-F238E27FC236}">
              <a16:creationId xmlns:a16="http://schemas.microsoft.com/office/drawing/2014/main" id="{9E84AFB7-D15E-4BB0-A3D8-3B495C5A49E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6" name="テキスト ボックス 27155">
          <a:extLst>
            <a:ext uri="{FF2B5EF4-FFF2-40B4-BE49-F238E27FC236}">
              <a16:creationId xmlns:a16="http://schemas.microsoft.com/office/drawing/2014/main" id="{7B3CC019-5EBA-4042-A2F1-E0D2B5E775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7" name="テキスト ボックス 27156">
          <a:extLst>
            <a:ext uri="{FF2B5EF4-FFF2-40B4-BE49-F238E27FC236}">
              <a16:creationId xmlns:a16="http://schemas.microsoft.com/office/drawing/2014/main" id="{8986AE0E-ACA6-49F5-B24D-427EB2B540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8" name="テキスト ボックス 27157">
          <a:extLst>
            <a:ext uri="{FF2B5EF4-FFF2-40B4-BE49-F238E27FC236}">
              <a16:creationId xmlns:a16="http://schemas.microsoft.com/office/drawing/2014/main" id="{27CA9A28-1EE2-4809-A47D-07E744F725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59" name="テキスト ボックス 27158">
          <a:extLst>
            <a:ext uri="{FF2B5EF4-FFF2-40B4-BE49-F238E27FC236}">
              <a16:creationId xmlns:a16="http://schemas.microsoft.com/office/drawing/2014/main" id="{C7BC903F-C24B-46AB-98E5-7F7F8A61828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0" name="テキスト ボックス 27159">
          <a:extLst>
            <a:ext uri="{FF2B5EF4-FFF2-40B4-BE49-F238E27FC236}">
              <a16:creationId xmlns:a16="http://schemas.microsoft.com/office/drawing/2014/main" id="{4372E99A-A88F-41F6-9938-9B553BDD76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1" name="テキスト ボックス 27160">
          <a:extLst>
            <a:ext uri="{FF2B5EF4-FFF2-40B4-BE49-F238E27FC236}">
              <a16:creationId xmlns:a16="http://schemas.microsoft.com/office/drawing/2014/main" id="{83494E5F-2704-4C4B-B3B5-F36F8FC5D4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2" name="テキスト ボックス 27161">
          <a:extLst>
            <a:ext uri="{FF2B5EF4-FFF2-40B4-BE49-F238E27FC236}">
              <a16:creationId xmlns:a16="http://schemas.microsoft.com/office/drawing/2014/main" id="{B94877CF-632B-4D45-8917-92DD098551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63" name="テキスト ボックス 27162">
          <a:extLst>
            <a:ext uri="{FF2B5EF4-FFF2-40B4-BE49-F238E27FC236}">
              <a16:creationId xmlns:a16="http://schemas.microsoft.com/office/drawing/2014/main" id="{B69C8D73-7008-4B65-B2AA-81B0FC4D0D4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4" name="テキスト ボックス 27163">
          <a:extLst>
            <a:ext uri="{FF2B5EF4-FFF2-40B4-BE49-F238E27FC236}">
              <a16:creationId xmlns:a16="http://schemas.microsoft.com/office/drawing/2014/main" id="{0BE15FC9-5BE8-4252-A8A9-C716CC406D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5" name="テキスト ボックス 27164">
          <a:extLst>
            <a:ext uri="{FF2B5EF4-FFF2-40B4-BE49-F238E27FC236}">
              <a16:creationId xmlns:a16="http://schemas.microsoft.com/office/drawing/2014/main" id="{775409DA-2D1A-4AF0-AF7B-75EEBA47C7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6" name="テキスト ボックス 27165">
          <a:extLst>
            <a:ext uri="{FF2B5EF4-FFF2-40B4-BE49-F238E27FC236}">
              <a16:creationId xmlns:a16="http://schemas.microsoft.com/office/drawing/2014/main" id="{5F54F402-95AB-41CA-B51A-AF5778DBEC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7" name="テキスト ボックス 27166">
          <a:extLst>
            <a:ext uri="{FF2B5EF4-FFF2-40B4-BE49-F238E27FC236}">
              <a16:creationId xmlns:a16="http://schemas.microsoft.com/office/drawing/2014/main" id="{492096D0-7293-4935-B759-F96C96E29D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8" name="テキスト ボックス 27167">
          <a:extLst>
            <a:ext uri="{FF2B5EF4-FFF2-40B4-BE49-F238E27FC236}">
              <a16:creationId xmlns:a16="http://schemas.microsoft.com/office/drawing/2014/main" id="{6BF9FB33-8E1C-442D-B82E-EDF7A51BA5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9" name="テキスト ボックス 27168">
          <a:extLst>
            <a:ext uri="{FF2B5EF4-FFF2-40B4-BE49-F238E27FC236}">
              <a16:creationId xmlns:a16="http://schemas.microsoft.com/office/drawing/2014/main" id="{7738B2D6-5AAC-4FF2-9EF8-37BAD1190C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0" name="テキスト ボックス 27169">
          <a:extLst>
            <a:ext uri="{FF2B5EF4-FFF2-40B4-BE49-F238E27FC236}">
              <a16:creationId xmlns:a16="http://schemas.microsoft.com/office/drawing/2014/main" id="{E5621528-A5F6-4624-AC40-EF72E946B7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1" name="テキスト ボックス 27170">
          <a:extLst>
            <a:ext uri="{FF2B5EF4-FFF2-40B4-BE49-F238E27FC236}">
              <a16:creationId xmlns:a16="http://schemas.microsoft.com/office/drawing/2014/main" id="{E1853574-BB90-4EA1-BEDA-EFB3E64516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2" name="テキスト ボックス 27171">
          <a:extLst>
            <a:ext uri="{FF2B5EF4-FFF2-40B4-BE49-F238E27FC236}">
              <a16:creationId xmlns:a16="http://schemas.microsoft.com/office/drawing/2014/main" id="{5BEED27E-A18C-4CBD-A6CA-98C562BFE4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3" name="テキスト ボックス 27172">
          <a:extLst>
            <a:ext uri="{FF2B5EF4-FFF2-40B4-BE49-F238E27FC236}">
              <a16:creationId xmlns:a16="http://schemas.microsoft.com/office/drawing/2014/main" id="{366CE1C8-8F40-4C0F-A53A-F755DDB476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4" name="テキスト ボックス 27173">
          <a:extLst>
            <a:ext uri="{FF2B5EF4-FFF2-40B4-BE49-F238E27FC236}">
              <a16:creationId xmlns:a16="http://schemas.microsoft.com/office/drawing/2014/main" id="{EF799712-B0AD-439B-A77C-B899909C22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5" name="テキスト ボックス 27174">
          <a:extLst>
            <a:ext uri="{FF2B5EF4-FFF2-40B4-BE49-F238E27FC236}">
              <a16:creationId xmlns:a16="http://schemas.microsoft.com/office/drawing/2014/main" id="{1DC2DA37-5133-4878-97D6-CC5EA338BC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6" name="テキスト ボックス 27175">
          <a:extLst>
            <a:ext uri="{FF2B5EF4-FFF2-40B4-BE49-F238E27FC236}">
              <a16:creationId xmlns:a16="http://schemas.microsoft.com/office/drawing/2014/main" id="{16C7B2CB-46E6-4DC6-ACF4-C321E4A3AB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7" name="テキスト ボックス 27176">
          <a:extLst>
            <a:ext uri="{FF2B5EF4-FFF2-40B4-BE49-F238E27FC236}">
              <a16:creationId xmlns:a16="http://schemas.microsoft.com/office/drawing/2014/main" id="{F5FEE58A-574B-4E4C-8CFC-895A1AFE9E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8" name="テキスト ボックス 27177">
          <a:extLst>
            <a:ext uri="{FF2B5EF4-FFF2-40B4-BE49-F238E27FC236}">
              <a16:creationId xmlns:a16="http://schemas.microsoft.com/office/drawing/2014/main" id="{310E58F9-539B-4A3F-B1C9-D79164A824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79" name="テキスト ボックス 27178">
          <a:extLst>
            <a:ext uri="{FF2B5EF4-FFF2-40B4-BE49-F238E27FC236}">
              <a16:creationId xmlns:a16="http://schemas.microsoft.com/office/drawing/2014/main" id="{6B47500B-5FDA-465C-8F04-3318786C9CE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80" name="テキスト ボックス 27179">
          <a:extLst>
            <a:ext uri="{FF2B5EF4-FFF2-40B4-BE49-F238E27FC236}">
              <a16:creationId xmlns:a16="http://schemas.microsoft.com/office/drawing/2014/main" id="{30847F42-A159-4D91-B64A-4FFDEC09EAE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81" name="テキスト ボックス 27180">
          <a:extLst>
            <a:ext uri="{FF2B5EF4-FFF2-40B4-BE49-F238E27FC236}">
              <a16:creationId xmlns:a16="http://schemas.microsoft.com/office/drawing/2014/main" id="{B14DA693-CB4B-464E-9D7F-EA123CDCDA1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2" name="テキスト ボックス 27181">
          <a:extLst>
            <a:ext uri="{FF2B5EF4-FFF2-40B4-BE49-F238E27FC236}">
              <a16:creationId xmlns:a16="http://schemas.microsoft.com/office/drawing/2014/main" id="{D00DB096-9D5C-48D8-91D2-6EBEAEEA8D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3" name="テキスト ボックス 27182">
          <a:extLst>
            <a:ext uri="{FF2B5EF4-FFF2-40B4-BE49-F238E27FC236}">
              <a16:creationId xmlns:a16="http://schemas.microsoft.com/office/drawing/2014/main" id="{C82BDBBC-38CF-4A67-B127-6E879B6777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4" name="テキスト ボックス 27183">
          <a:extLst>
            <a:ext uri="{FF2B5EF4-FFF2-40B4-BE49-F238E27FC236}">
              <a16:creationId xmlns:a16="http://schemas.microsoft.com/office/drawing/2014/main" id="{9E9019D4-9682-4884-9422-61D0FE6BAF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5" name="テキスト ボックス 27184">
          <a:extLst>
            <a:ext uri="{FF2B5EF4-FFF2-40B4-BE49-F238E27FC236}">
              <a16:creationId xmlns:a16="http://schemas.microsoft.com/office/drawing/2014/main" id="{1ED7DB7D-D4E9-482B-975A-B44CBF337B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86" name="テキスト ボックス 27185">
          <a:extLst>
            <a:ext uri="{FF2B5EF4-FFF2-40B4-BE49-F238E27FC236}">
              <a16:creationId xmlns:a16="http://schemas.microsoft.com/office/drawing/2014/main" id="{23DAD088-8027-49D0-B13B-214FD285967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7" name="テキスト ボックス 27186">
          <a:extLst>
            <a:ext uri="{FF2B5EF4-FFF2-40B4-BE49-F238E27FC236}">
              <a16:creationId xmlns:a16="http://schemas.microsoft.com/office/drawing/2014/main" id="{30EFFD03-7901-4872-B42E-27BB32D0A2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8" name="テキスト ボックス 27187">
          <a:extLst>
            <a:ext uri="{FF2B5EF4-FFF2-40B4-BE49-F238E27FC236}">
              <a16:creationId xmlns:a16="http://schemas.microsoft.com/office/drawing/2014/main" id="{74E1023E-9324-44F0-B30C-BB75A94BA6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9" name="テキスト ボックス 27188">
          <a:extLst>
            <a:ext uri="{FF2B5EF4-FFF2-40B4-BE49-F238E27FC236}">
              <a16:creationId xmlns:a16="http://schemas.microsoft.com/office/drawing/2014/main" id="{E173B30E-7479-434F-9CB7-0151132486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90" name="テキスト ボックス 27189">
          <a:extLst>
            <a:ext uri="{FF2B5EF4-FFF2-40B4-BE49-F238E27FC236}">
              <a16:creationId xmlns:a16="http://schemas.microsoft.com/office/drawing/2014/main" id="{D6598874-11EC-46FF-A3C2-E966FC609E0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1" name="テキスト ボックス 27190">
          <a:extLst>
            <a:ext uri="{FF2B5EF4-FFF2-40B4-BE49-F238E27FC236}">
              <a16:creationId xmlns:a16="http://schemas.microsoft.com/office/drawing/2014/main" id="{FE7495B1-1B95-4BA9-BE74-546ECCCB3C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2" name="テキスト ボックス 27191">
          <a:extLst>
            <a:ext uri="{FF2B5EF4-FFF2-40B4-BE49-F238E27FC236}">
              <a16:creationId xmlns:a16="http://schemas.microsoft.com/office/drawing/2014/main" id="{A3EF200A-CBC7-4EB2-ADF6-7FB4FAFB8C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3" name="テキスト ボックス 27192">
          <a:extLst>
            <a:ext uri="{FF2B5EF4-FFF2-40B4-BE49-F238E27FC236}">
              <a16:creationId xmlns:a16="http://schemas.microsoft.com/office/drawing/2014/main" id="{36F16FFA-F372-4C12-923C-3ABF15F613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94" name="テキスト ボックス 27193">
          <a:extLst>
            <a:ext uri="{FF2B5EF4-FFF2-40B4-BE49-F238E27FC236}">
              <a16:creationId xmlns:a16="http://schemas.microsoft.com/office/drawing/2014/main" id="{3F6A7D6B-D505-439E-9439-2D643272673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5" name="テキスト ボックス 27194">
          <a:extLst>
            <a:ext uri="{FF2B5EF4-FFF2-40B4-BE49-F238E27FC236}">
              <a16:creationId xmlns:a16="http://schemas.microsoft.com/office/drawing/2014/main" id="{35184038-BC77-45A4-AAD1-DCA2E2A1FC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6" name="テキスト ボックス 27195">
          <a:extLst>
            <a:ext uri="{FF2B5EF4-FFF2-40B4-BE49-F238E27FC236}">
              <a16:creationId xmlns:a16="http://schemas.microsoft.com/office/drawing/2014/main" id="{C490CCD8-62B3-4E2C-94B0-5BD1DDC41D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7" name="テキスト ボックス 27196">
          <a:extLst>
            <a:ext uri="{FF2B5EF4-FFF2-40B4-BE49-F238E27FC236}">
              <a16:creationId xmlns:a16="http://schemas.microsoft.com/office/drawing/2014/main" id="{A15D5BC9-0FFC-4418-BC04-29E12079B8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8" name="テキスト ボックス 27197">
          <a:extLst>
            <a:ext uri="{FF2B5EF4-FFF2-40B4-BE49-F238E27FC236}">
              <a16:creationId xmlns:a16="http://schemas.microsoft.com/office/drawing/2014/main" id="{22FCF6C0-966A-4C41-9D24-20388B79F7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9" name="テキスト ボックス 27198">
          <a:extLst>
            <a:ext uri="{FF2B5EF4-FFF2-40B4-BE49-F238E27FC236}">
              <a16:creationId xmlns:a16="http://schemas.microsoft.com/office/drawing/2014/main" id="{03038B69-35A9-4163-B280-BEA4B9289B5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00" name="テキスト ボックス 27199">
          <a:extLst>
            <a:ext uri="{FF2B5EF4-FFF2-40B4-BE49-F238E27FC236}">
              <a16:creationId xmlns:a16="http://schemas.microsoft.com/office/drawing/2014/main" id="{E78873E3-DDC7-4F4D-91A1-D076F32522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01" name="テキスト ボックス 27200">
          <a:extLst>
            <a:ext uri="{FF2B5EF4-FFF2-40B4-BE49-F238E27FC236}">
              <a16:creationId xmlns:a16="http://schemas.microsoft.com/office/drawing/2014/main" id="{A2316815-9650-4349-BD6F-9C643D8F78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02" name="テキスト ボックス 27201">
          <a:extLst>
            <a:ext uri="{FF2B5EF4-FFF2-40B4-BE49-F238E27FC236}">
              <a16:creationId xmlns:a16="http://schemas.microsoft.com/office/drawing/2014/main" id="{614E8698-A7E7-413C-B6A4-C0BDA667F38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03" name="テキスト ボックス 27202">
          <a:extLst>
            <a:ext uri="{FF2B5EF4-FFF2-40B4-BE49-F238E27FC236}">
              <a16:creationId xmlns:a16="http://schemas.microsoft.com/office/drawing/2014/main" id="{90AFBA4A-78C6-4308-90C3-50BFE1A22B4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04" name="テキスト ボックス 27203">
          <a:extLst>
            <a:ext uri="{FF2B5EF4-FFF2-40B4-BE49-F238E27FC236}">
              <a16:creationId xmlns:a16="http://schemas.microsoft.com/office/drawing/2014/main" id="{032BBC79-F6AF-4AFD-9E2C-D6E6EA7A6F0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05" name="テキスト ボックス 27204">
          <a:extLst>
            <a:ext uri="{FF2B5EF4-FFF2-40B4-BE49-F238E27FC236}">
              <a16:creationId xmlns:a16="http://schemas.microsoft.com/office/drawing/2014/main" id="{40B610D6-B3C9-43EA-96CC-E95FAA253A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06" name="テキスト ボックス 27205">
          <a:extLst>
            <a:ext uri="{FF2B5EF4-FFF2-40B4-BE49-F238E27FC236}">
              <a16:creationId xmlns:a16="http://schemas.microsoft.com/office/drawing/2014/main" id="{96DEB2A5-4F6F-46CA-8958-329D402A61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07" name="テキスト ボックス 27206">
          <a:extLst>
            <a:ext uri="{FF2B5EF4-FFF2-40B4-BE49-F238E27FC236}">
              <a16:creationId xmlns:a16="http://schemas.microsoft.com/office/drawing/2014/main" id="{835F8523-D2A7-42F3-A3C6-923BA49A95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08" name="テキスト ボックス 27207">
          <a:extLst>
            <a:ext uri="{FF2B5EF4-FFF2-40B4-BE49-F238E27FC236}">
              <a16:creationId xmlns:a16="http://schemas.microsoft.com/office/drawing/2014/main" id="{5E72EF67-1BDD-45D6-BC72-E826C16092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09" name="テキスト ボックス 27208">
          <a:extLst>
            <a:ext uri="{FF2B5EF4-FFF2-40B4-BE49-F238E27FC236}">
              <a16:creationId xmlns:a16="http://schemas.microsoft.com/office/drawing/2014/main" id="{F10F7F1D-054B-44A9-B7E9-06A0B5E0A4D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0" name="テキスト ボックス 27209">
          <a:extLst>
            <a:ext uri="{FF2B5EF4-FFF2-40B4-BE49-F238E27FC236}">
              <a16:creationId xmlns:a16="http://schemas.microsoft.com/office/drawing/2014/main" id="{CFF39639-B638-4DF6-8A03-FF4992A875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1" name="テキスト ボックス 27210">
          <a:extLst>
            <a:ext uri="{FF2B5EF4-FFF2-40B4-BE49-F238E27FC236}">
              <a16:creationId xmlns:a16="http://schemas.microsoft.com/office/drawing/2014/main" id="{364E6FD3-D3F9-4E7A-B58B-35CD615D69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2" name="テキスト ボックス 27211">
          <a:extLst>
            <a:ext uri="{FF2B5EF4-FFF2-40B4-BE49-F238E27FC236}">
              <a16:creationId xmlns:a16="http://schemas.microsoft.com/office/drawing/2014/main" id="{9F1A5330-56DE-418E-8C7D-DDADE26FAC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13" name="テキスト ボックス 27212">
          <a:extLst>
            <a:ext uri="{FF2B5EF4-FFF2-40B4-BE49-F238E27FC236}">
              <a16:creationId xmlns:a16="http://schemas.microsoft.com/office/drawing/2014/main" id="{26CB189C-24C9-4A67-89DF-C2F7B9F1EF8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4" name="テキスト ボックス 27213">
          <a:extLst>
            <a:ext uri="{FF2B5EF4-FFF2-40B4-BE49-F238E27FC236}">
              <a16:creationId xmlns:a16="http://schemas.microsoft.com/office/drawing/2014/main" id="{EDBA45AE-6A34-4711-AC69-001B04FF94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5" name="テキスト ボックス 27214">
          <a:extLst>
            <a:ext uri="{FF2B5EF4-FFF2-40B4-BE49-F238E27FC236}">
              <a16:creationId xmlns:a16="http://schemas.microsoft.com/office/drawing/2014/main" id="{E7DAED2F-F993-4000-9E4D-7DD33AE216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6" name="テキスト ボックス 27215">
          <a:extLst>
            <a:ext uri="{FF2B5EF4-FFF2-40B4-BE49-F238E27FC236}">
              <a16:creationId xmlns:a16="http://schemas.microsoft.com/office/drawing/2014/main" id="{587BE4E6-C3F6-4906-AE32-252B8D0575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17" name="テキスト ボックス 27216">
          <a:extLst>
            <a:ext uri="{FF2B5EF4-FFF2-40B4-BE49-F238E27FC236}">
              <a16:creationId xmlns:a16="http://schemas.microsoft.com/office/drawing/2014/main" id="{EB837DE1-ADDD-47BF-A883-2F581E180F1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8" name="テキスト ボックス 27217">
          <a:extLst>
            <a:ext uri="{FF2B5EF4-FFF2-40B4-BE49-F238E27FC236}">
              <a16:creationId xmlns:a16="http://schemas.microsoft.com/office/drawing/2014/main" id="{56088E22-4D32-4DBD-A6DA-BB7EDCFBC6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9" name="テキスト ボックス 27218">
          <a:extLst>
            <a:ext uri="{FF2B5EF4-FFF2-40B4-BE49-F238E27FC236}">
              <a16:creationId xmlns:a16="http://schemas.microsoft.com/office/drawing/2014/main" id="{CA99E5F5-5DE6-4B5B-BC05-1389EE60AF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0" name="テキスト ボックス 27219">
          <a:extLst>
            <a:ext uri="{FF2B5EF4-FFF2-40B4-BE49-F238E27FC236}">
              <a16:creationId xmlns:a16="http://schemas.microsoft.com/office/drawing/2014/main" id="{DB5AC9C1-4E58-4FFB-838E-EADAE2EB2E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1" name="テキスト ボックス 27220">
          <a:extLst>
            <a:ext uri="{FF2B5EF4-FFF2-40B4-BE49-F238E27FC236}">
              <a16:creationId xmlns:a16="http://schemas.microsoft.com/office/drawing/2014/main" id="{8F57EF56-E9AE-4F68-A66C-EAAA0E3B63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2" name="テキスト ボックス 27221">
          <a:extLst>
            <a:ext uri="{FF2B5EF4-FFF2-40B4-BE49-F238E27FC236}">
              <a16:creationId xmlns:a16="http://schemas.microsoft.com/office/drawing/2014/main" id="{F51936AD-349F-4DD8-B209-14C3642AB9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3" name="テキスト ボックス 27222">
          <a:extLst>
            <a:ext uri="{FF2B5EF4-FFF2-40B4-BE49-F238E27FC236}">
              <a16:creationId xmlns:a16="http://schemas.microsoft.com/office/drawing/2014/main" id="{CC1D515B-98E0-4EF9-8C8C-0A48F7B364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4" name="テキスト ボックス 27223">
          <a:extLst>
            <a:ext uri="{FF2B5EF4-FFF2-40B4-BE49-F238E27FC236}">
              <a16:creationId xmlns:a16="http://schemas.microsoft.com/office/drawing/2014/main" id="{01403E93-08A1-47CD-82E8-D48F3E7009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5" name="テキスト ボックス 27224">
          <a:extLst>
            <a:ext uri="{FF2B5EF4-FFF2-40B4-BE49-F238E27FC236}">
              <a16:creationId xmlns:a16="http://schemas.microsoft.com/office/drawing/2014/main" id="{42B26A72-788C-4670-9DBE-3C0638873B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6" name="テキスト ボックス 27225">
          <a:extLst>
            <a:ext uri="{FF2B5EF4-FFF2-40B4-BE49-F238E27FC236}">
              <a16:creationId xmlns:a16="http://schemas.microsoft.com/office/drawing/2014/main" id="{D7E3DB0B-2B81-4578-A2B1-4145568FC1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7" name="テキスト ボックス 27226">
          <a:extLst>
            <a:ext uri="{FF2B5EF4-FFF2-40B4-BE49-F238E27FC236}">
              <a16:creationId xmlns:a16="http://schemas.microsoft.com/office/drawing/2014/main" id="{1DD5C28B-7DF8-4D65-AAA6-0F00E925D8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8" name="テキスト ボックス 27227">
          <a:extLst>
            <a:ext uri="{FF2B5EF4-FFF2-40B4-BE49-F238E27FC236}">
              <a16:creationId xmlns:a16="http://schemas.microsoft.com/office/drawing/2014/main" id="{F49C7292-AB75-49A5-BE0E-77E4737670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29" name="テキスト ボックス 27228">
          <a:extLst>
            <a:ext uri="{FF2B5EF4-FFF2-40B4-BE49-F238E27FC236}">
              <a16:creationId xmlns:a16="http://schemas.microsoft.com/office/drawing/2014/main" id="{5C338323-40FB-4DA8-A89F-8B58EC60A05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30" name="テキスト ボックス 27229">
          <a:extLst>
            <a:ext uri="{FF2B5EF4-FFF2-40B4-BE49-F238E27FC236}">
              <a16:creationId xmlns:a16="http://schemas.microsoft.com/office/drawing/2014/main" id="{0F000FC6-E138-4C74-95DD-E4EE6C1B2C2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31" name="テキスト ボックス 27230">
          <a:extLst>
            <a:ext uri="{FF2B5EF4-FFF2-40B4-BE49-F238E27FC236}">
              <a16:creationId xmlns:a16="http://schemas.microsoft.com/office/drawing/2014/main" id="{E9195CAC-BAAA-4B21-AADA-DECD8AB4FA9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2" name="テキスト ボックス 27231">
          <a:extLst>
            <a:ext uri="{FF2B5EF4-FFF2-40B4-BE49-F238E27FC236}">
              <a16:creationId xmlns:a16="http://schemas.microsoft.com/office/drawing/2014/main" id="{27439BAA-6D20-47C6-90BA-468655F744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3" name="テキスト ボックス 27232">
          <a:extLst>
            <a:ext uri="{FF2B5EF4-FFF2-40B4-BE49-F238E27FC236}">
              <a16:creationId xmlns:a16="http://schemas.microsoft.com/office/drawing/2014/main" id="{C20DF553-1BDC-4BDA-8B8F-0A72C9985D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4" name="テキスト ボックス 27233">
          <a:extLst>
            <a:ext uri="{FF2B5EF4-FFF2-40B4-BE49-F238E27FC236}">
              <a16:creationId xmlns:a16="http://schemas.microsoft.com/office/drawing/2014/main" id="{E4491B31-FF31-4E8B-BF24-84BA316263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5" name="テキスト ボックス 27234">
          <a:extLst>
            <a:ext uri="{FF2B5EF4-FFF2-40B4-BE49-F238E27FC236}">
              <a16:creationId xmlns:a16="http://schemas.microsoft.com/office/drawing/2014/main" id="{4F12A0EC-ED2F-49CB-8580-1232C4BD4C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36" name="テキスト ボックス 27235">
          <a:extLst>
            <a:ext uri="{FF2B5EF4-FFF2-40B4-BE49-F238E27FC236}">
              <a16:creationId xmlns:a16="http://schemas.microsoft.com/office/drawing/2014/main" id="{BAC537F0-7101-43ED-9DF5-637A48416E3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7" name="テキスト ボックス 27236">
          <a:extLst>
            <a:ext uri="{FF2B5EF4-FFF2-40B4-BE49-F238E27FC236}">
              <a16:creationId xmlns:a16="http://schemas.microsoft.com/office/drawing/2014/main" id="{245DB1FC-96A1-4A0B-A3C0-24ED42B09E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8" name="テキスト ボックス 27237">
          <a:extLst>
            <a:ext uri="{FF2B5EF4-FFF2-40B4-BE49-F238E27FC236}">
              <a16:creationId xmlns:a16="http://schemas.microsoft.com/office/drawing/2014/main" id="{D31601E6-51FE-463E-AC95-2D3A709119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9" name="テキスト ボックス 27238">
          <a:extLst>
            <a:ext uri="{FF2B5EF4-FFF2-40B4-BE49-F238E27FC236}">
              <a16:creationId xmlns:a16="http://schemas.microsoft.com/office/drawing/2014/main" id="{097F4E13-EDDD-43E8-8BCC-B54AB05AD7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40" name="テキスト ボックス 27239">
          <a:extLst>
            <a:ext uri="{FF2B5EF4-FFF2-40B4-BE49-F238E27FC236}">
              <a16:creationId xmlns:a16="http://schemas.microsoft.com/office/drawing/2014/main" id="{16389136-5A11-4296-9F4F-FDB1C08FC1E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1" name="テキスト ボックス 27240">
          <a:extLst>
            <a:ext uri="{FF2B5EF4-FFF2-40B4-BE49-F238E27FC236}">
              <a16:creationId xmlns:a16="http://schemas.microsoft.com/office/drawing/2014/main" id="{2C004447-B0B1-4127-A154-355E9B729A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2" name="テキスト ボックス 27241">
          <a:extLst>
            <a:ext uri="{FF2B5EF4-FFF2-40B4-BE49-F238E27FC236}">
              <a16:creationId xmlns:a16="http://schemas.microsoft.com/office/drawing/2014/main" id="{6E3237C4-6127-4B92-BB8C-3E74EBAF4B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3" name="テキスト ボックス 27242">
          <a:extLst>
            <a:ext uri="{FF2B5EF4-FFF2-40B4-BE49-F238E27FC236}">
              <a16:creationId xmlns:a16="http://schemas.microsoft.com/office/drawing/2014/main" id="{24C65BF2-B7AA-44B3-9626-5CB078EB33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44" name="テキスト ボックス 27243">
          <a:extLst>
            <a:ext uri="{FF2B5EF4-FFF2-40B4-BE49-F238E27FC236}">
              <a16:creationId xmlns:a16="http://schemas.microsoft.com/office/drawing/2014/main" id="{7E6D2122-832F-4A5B-80B4-6054F2F3F6D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5" name="テキスト ボックス 27244">
          <a:extLst>
            <a:ext uri="{FF2B5EF4-FFF2-40B4-BE49-F238E27FC236}">
              <a16:creationId xmlns:a16="http://schemas.microsoft.com/office/drawing/2014/main" id="{4F4E3282-556C-4FF3-B3ED-10B730068D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6" name="テキスト ボックス 27245">
          <a:extLst>
            <a:ext uri="{FF2B5EF4-FFF2-40B4-BE49-F238E27FC236}">
              <a16:creationId xmlns:a16="http://schemas.microsoft.com/office/drawing/2014/main" id="{B55333E4-AEA7-45FF-9B2D-D54AB5C2F4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7" name="テキスト ボックス 27246">
          <a:extLst>
            <a:ext uri="{FF2B5EF4-FFF2-40B4-BE49-F238E27FC236}">
              <a16:creationId xmlns:a16="http://schemas.microsoft.com/office/drawing/2014/main" id="{3FFF3FC3-6D09-4F4E-95C5-621CF77BED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8" name="テキスト ボックス 27247">
          <a:extLst>
            <a:ext uri="{FF2B5EF4-FFF2-40B4-BE49-F238E27FC236}">
              <a16:creationId xmlns:a16="http://schemas.microsoft.com/office/drawing/2014/main" id="{BDF0EE8A-2CD5-4FB0-BFAB-08BE3F78BD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9" name="テキスト ボックス 27248">
          <a:extLst>
            <a:ext uri="{FF2B5EF4-FFF2-40B4-BE49-F238E27FC236}">
              <a16:creationId xmlns:a16="http://schemas.microsoft.com/office/drawing/2014/main" id="{F6488651-1D6F-4A9B-A910-184D779C9A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50" name="テキスト ボックス 27249">
          <a:extLst>
            <a:ext uri="{FF2B5EF4-FFF2-40B4-BE49-F238E27FC236}">
              <a16:creationId xmlns:a16="http://schemas.microsoft.com/office/drawing/2014/main" id="{26E2F3C2-D861-43F8-B927-7A10AD1D53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51" name="テキスト ボックス 27250">
          <a:extLst>
            <a:ext uri="{FF2B5EF4-FFF2-40B4-BE49-F238E27FC236}">
              <a16:creationId xmlns:a16="http://schemas.microsoft.com/office/drawing/2014/main" id="{85CA07E1-9BAC-4E70-BE13-8C6B2A5E6D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52" name="テキスト ボックス 27251">
          <a:extLst>
            <a:ext uri="{FF2B5EF4-FFF2-40B4-BE49-F238E27FC236}">
              <a16:creationId xmlns:a16="http://schemas.microsoft.com/office/drawing/2014/main" id="{2A4905FD-5425-4579-826C-AF0333A047D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53" name="テキスト ボックス 27252">
          <a:extLst>
            <a:ext uri="{FF2B5EF4-FFF2-40B4-BE49-F238E27FC236}">
              <a16:creationId xmlns:a16="http://schemas.microsoft.com/office/drawing/2014/main" id="{AF413957-F168-4301-A35F-AEEBB5F5CE3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54" name="テキスト ボックス 27253">
          <a:extLst>
            <a:ext uri="{FF2B5EF4-FFF2-40B4-BE49-F238E27FC236}">
              <a16:creationId xmlns:a16="http://schemas.microsoft.com/office/drawing/2014/main" id="{22BDAFF9-6B3A-489C-BC14-6A3CB8E8199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55" name="テキスト ボックス 27254">
          <a:extLst>
            <a:ext uri="{FF2B5EF4-FFF2-40B4-BE49-F238E27FC236}">
              <a16:creationId xmlns:a16="http://schemas.microsoft.com/office/drawing/2014/main" id="{7900E0C5-24E6-4F39-ADEF-59D7CC2CEF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56" name="テキスト ボックス 27255">
          <a:extLst>
            <a:ext uri="{FF2B5EF4-FFF2-40B4-BE49-F238E27FC236}">
              <a16:creationId xmlns:a16="http://schemas.microsoft.com/office/drawing/2014/main" id="{FC69AB40-510A-4F8B-BBA9-600D0DB3DC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57" name="テキスト ボックス 27256">
          <a:extLst>
            <a:ext uri="{FF2B5EF4-FFF2-40B4-BE49-F238E27FC236}">
              <a16:creationId xmlns:a16="http://schemas.microsoft.com/office/drawing/2014/main" id="{7DB717A2-C59B-45C8-BD34-1E627E37E8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58" name="テキスト ボックス 27257">
          <a:extLst>
            <a:ext uri="{FF2B5EF4-FFF2-40B4-BE49-F238E27FC236}">
              <a16:creationId xmlns:a16="http://schemas.microsoft.com/office/drawing/2014/main" id="{804BF08B-DD39-40E1-9552-F6596C3D57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59" name="テキスト ボックス 27258">
          <a:extLst>
            <a:ext uri="{FF2B5EF4-FFF2-40B4-BE49-F238E27FC236}">
              <a16:creationId xmlns:a16="http://schemas.microsoft.com/office/drawing/2014/main" id="{E9BA6227-86F1-43B9-A9EC-E62EAD10DD1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0" name="テキスト ボックス 27259">
          <a:extLst>
            <a:ext uri="{FF2B5EF4-FFF2-40B4-BE49-F238E27FC236}">
              <a16:creationId xmlns:a16="http://schemas.microsoft.com/office/drawing/2014/main" id="{5FDF8925-00A3-491F-8EAB-4875B21C54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1" name="テキスト ボックス 27260">
          <a:extLst>
            <a:ext uri="{FF2B5EF4-FFF2-40B4-BE49-F238E27FC236}">
              <a16:creationId xmlns:a16="http://schemas.microsoft.com/office/drawing/2014/main" id="{1BFB1FAB-359D-4359-82DD-F9785AF0A0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2" name="テキスト ボックス 27261">
          <a:extLst>
            <a:ext uri="{FF2B5EF4-FFF2-40B4-BE49-F238E27FC236}">
              <a16:creationId xmlns:a16="http://schemas.microsoft.com/office/drawing/2014/main" id="{38AF21A8-991C-4098-908A-5A38F6752C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63" name="テキスト ボックス 27262">
          <a:extLst>
            <a:ext uri="{FF2B5EF4-FFF2-40B4-BE49-F238E27FC236}">
              <a16:creationId xmlns:a16="http://schemas.microsoft.com/office/drawing/2014/main" id="{9FFF2043-E76B-4AD7-91A9-7A4A7D63EA3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4" name="テキスト ボックス 27263">
          <a:extLst>
            <a:ext uri="{FF2B5EF4-FFF2-40B4-BE49-F238E27FC236}">
              <a16:creationId xmlns:a16="http://schemas.microsoft.com/office/drawing/2014/main" id="{51419BC9-4EE1-4C6B-A87D-22DDDC8517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5" name="テキスト ボックス 27264">
          <a:extLst>
            <a:ext uri="{FF2B5EF4-FFF2-40B4-BE49-F238E27FC236}">
              <a16:creationId xmlns:a16="http://schemas.microsoft.com/office/drawing/2014/main" id="{589B8196-D3E3-4A1C-A630-FA30284A28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6" name="テキスト ボックス 27265">
          <a:extLst>
            <a:ext uri="{FF2B5EF4-FFF2-40B4-BE49-F238E27FC236}">
              <a16:creationId xmlns:a16="http://schemas.microsoft.com/office/drawing/2014/main" id="{919F3A7E-CEE8-4C68-9454-45BCEE15D5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67" name="テキスト ボックス 27266">
          <a:extLst>
            <a:ext uri="{FF2B5EF4-FFF2-40B4-BE49-F238E27FC236}">
              <a16:creationId xmlns:a16="http://schemas.microsoft.com/office/drawing/2014/main" id="{2E2DD6E3-B7E2-4C91-97B7-FC1EBCD24A8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8" name="テキスト ボックス 27267">
          <a:extLst>
            <a:ext uri="{FF2B5EF4-FFF2-40B4-BE49-F238E27FC236}">
              <a16:creationId xmlns:a16="http://schemas.microsoft.com/office/drawing/2014/main" id="{3727C3D5-337B-4B35-B241-EEC981D98C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9" name="テキスト ボックス 27268">
          <a:extLst>
            <a:ext uri="{FF2B5EF4-FFF2-40B4-BE49-F238E27FC236}">
              <a16:creationId xmlns:a16="http://schemas.microsoft.com/office/drawing/2014/main" id="{0CEF9E1F-2409-4B57-A86F-64938FB2D7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0" name="テキスト ボックス 27269">
          <a:extLst>
            <a:ext uri="{FF2B5EF4-FFF2-40B4-BE49-F238E27FC236}">
              <a16:creationId xmlns:a16="http://schemas.microsoft.com/office/drawing/2014/main" id="{789CBA67-3B10-41BD-8C9F-D794E72949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1" name="テキスト ボックス 27270">
          <a:extLst>
            <a:ext uri="{FF2B5EF4-FFF2-40B4-BE49-F238E27FC236}">
              <a16:creationId xmlns:a16="http://schemas.microsoft.com/office/drawing/2014/main" id="{09492A99-EEF7-47A6-97AA-8C03EB4A3C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2" name="テキスト ボックス 27271">
          <a:extLst>
            <a:ext uri="{FF2B5EF4-FFF2-40B4-BE49-F238E27FC236}">
              <a16:creationId xmlns:a16="http://schemas.microsoft.com/office/drawing/2014/main" id="{3A03E850-654A-4E10-BE5A-C115A0EFA1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3" name="テキスト ボックス 27272">
          <a:extLst>
            <a:ext uri="{FF2B5EF4-FFF2-40B4-BE49-F238E27FC236}">
              <a16:creationId xmlns:a16="http://schemas.microsoft.com/office/drawing/2014/main" id="{80D625FE-8022-45FA-8ECB-8CA2049E54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4" name="テキスト ボックス 27273">
          <a:extLst>
            <a:ext uri="{FF2B5EF4-FFF2-40B4-BE49-F238E27FC236}">
              <a16:creationId xmlns:a16="http://schemas.microsoft.com/office/drawing/2014/main" id="{5D294400-D723-4BCF-BB5B-648CE09B54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5" name="テキスト ボックス 27274">
          <a:extLst>
            <a:ext uri="{FF2B5EF4-FFF2-40B4-BE49-F238E27FC236}">
              <a16:creationId xmlns:a16="http://schemas.microsoft.com/office/drawing/2014/main" id="{6706C929-46EE-4B63-8B3E-D786FDF17B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6" name="テキスト ボックス 27275">
          <a:extLst>
            <a:ext uri="{FF2B5EF4-FFF2-40B4-BE49-F238E27FC236}">
              <a16:creationId xmlns:a16="http://schemas.microsoft.com/office/drawing/2014/main" id="{82F3BCA0-CB3D-4047-AC8D-0510E05D2D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7" name="テキスト ボックス 27276">
          <a:extLst>
            <a:ext uri="{FF2B5EF4-FFF2-40B4-BE49-F238E27FC236}">
              <a16:creationId xmlns:a16="http://schemas.microsoft.com/office/drawing/2014/main" id="{166979CB-9B2D-4E71-BB30-1FCF1BC2B1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8" name="テキスト ボックス 27277">
          <a:extLst>
            <a:ext uri="{FF2B5EF4-FFF2-40B4-BE49-F238E27FC236}">
              <a16:creationId xmlns:a16="http://schemas.microsoft.com/office/drawing/2014/main" id="{A60C2B36-8406-41E9-8C14-54A10119CA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79" name="テキスト ボックス 27278">
          <a:extLst>
            <a:ext uri="{FF2B5EF4-FFF2-40B4-BE49-F238E27FC236}">
              <a16:creationId xmlns:a16="http://schemas.microsoft.com/office/drawing/2014/main" id="{DBA1D901-3E01-4FE7-9D1A-B6FA506325A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80" name="テキスト ボックス 27279">
          <a:extLst>
            <a:ext uri="{FF2B5EF4-FFF2-40B4-BE49-F238E27FC236}">
              <a16:creationId xmlns:a16="http://schemas.microsoft.com/office/drawing/2014/main" id="{0D5303E9-8410-4174-BBD9-9CECB3C7742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81" name="テキスト ボックス 27280">
          <a:extLst>
            <a:ext uri="{FF2B5EF4-FFF2-40B4-BE49-F238E27FC236}">
              <a16:creationId xmlns:a16="http://schemas.microsoft.com/office/drawing/2014/main" id="{A6E2290A-FA7F-415B-9458-84FE0684145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2" name="テキスト ボックス 27281">
          <a:extLst>
            <a:ext uri="{FF2B5EF4-FFF2-40B4-BE49-F238E27FC236}">
              <a16:creationId xmlns:a16="http://schemas.microsoft.com/office/drawing/2014/main" id="{5356171A-21CB-4A7C-93D9-C85B39C108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3" name="テキスト ボックス 27282">
          <a:extLst>
            <a:ext uri="{FF2B5EF4-FFF2-40B4-BE49-F238E27FC236}">
              <a16:creationId xmlns:a16="http://schemas.microsoft.com/office/drawing/2014/main" id="{D3932128-3B42-42BB-B2D8-6DFA7E8BBE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4" name="テキスト ボックス 27283">
          <a:extLst>
            <a:ext uri="{FF2B5EF4-FFF2-40B4-BE49-F238E27FC236}">
              <a16:creationId xmlns:a16="http://schemas.microsoft.com/office/drawing/2014/main" id="{251BA4C3-F848-4CE6-9132-CBEDCA4B00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5" name="テキスト ボックス 27284">
          <a:extLst>
            <a:ext uri="{FF2B5EF4-FFF2-40B4-BE49-F238E27FC236}">
              <a16:creationId xmlns:a16="http://schemas.microsoft.com/office/drawing/2014/main" id="{4354F033-EE82-4C8C-80CC-BEFC961109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86" name="テキスト ボックス 27285">
          <a:extLst>
            <a:ext uri="{FF2B5EF4-FFF2-40B4-BE49-F238E27FC236}">
              <a16:creationId xmlns:a16="http://schemas.microsoft.com/office/drawing/2014/main" id="{DC900565-47E0-442C-AF45-B7C656ADE2E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7" name="テキスト ボックス 27286">
          <a:extLst>
            <a:ext uri="{FF2B5EF4-FFF2-40B4-BE49-F238E27FC236}">
              <a16:creationId xmlns:a16="http://schemas.microsoft.com/office/drawing/2014/main" id="{6D9ACFA6-14A0-47A5-9689-8607949B35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8" name="テキスト ボックス 27287">
          <a:extLst>
            <a:ext uri="{FF2B5EF4-FFF2-40B4-BE49-F238E27FC236}">
              <a16:creationId xmlns:a16="http://schemas.microsoft.com/office/drawing/2014/main" id="{26CD83CA-7972-4547-8D61-DA1F94C97E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9" name="テキスト ボックス 27288">
          <a:extLst>
            <a:ext uri="{FF2B5EF4-FFF2-40B4-BE49-F238E27FC236}">
              <a16:creationId xmlns:a16="http://schemas.microsoft.com/office/drawing/2014/main" id="{1318EAC4-3E21-4E79-8339-B3C3DBE67E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90" name="テキスト ボックス 27289">
          <a:extLst>
            <a:ext uri="{FF2B5EF4-FFF2-40B4-BE49-F238E27FC236}">
              <a16:creationId xmlns:a16="http://schemas.microsoft.com/office/drawing/2014/main" id="{865CBE46-C2C5-4FF7-84A9-56E0C478FAB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1" name="テキスト ボックス 27290">
          <a:extLst>
            <a:ext uri="{FF2B5EF4-FFF2-40B4-BE49-F238E27FC236}">
              <a16:creationId xmlns:a16="http://schemas.microsoft.com/office/drawing/2014/main" id="{82079C31-3B8E-4DDC-9A5F-BCC46CC5679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2" name="テキスト ボックス 27291">
          <a:extLst>
            <a:ext uri="{FF2B5EF4-FFF2-40B4-BE49-F238E27FC236}">
              <a16:creationId xmlns:a16="http://schemas.microsoft.com/office/drawing/2014/main" id="{E7045889-217A-4545-A564-510CB7B67C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3" name="テキスト ボックス 27292">
          <a:extLst>
            <a:ext uri="{FF2B5EF4-FFF2-40B4-BE49-F238E27FC236}">
              <a16:creationId xmlns:a16="http://schemas.microsoft.com/office/drawing/2014/main" id="{2B8DD342-BA22-48A9-9248-BB23F480E7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94" name="テキスト ボックス 27293">
          <a:extLst>
            <a:ext uri="{FF2B5EF4-FFF2-40B4-BE49-F238E27FC236}">
              <a16:creationId xmlns:a16="http://schemas.microsoft.com/office/drawing/2014/main" id="{139F3C50-8C49-46E0-9F3A-06A5AA6EA45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5" name="テキスト ボックス 27294">
          <a:extLst>
            <a:ext uri="{FF2B5EF4-FFF2-40B4-BE49-F238E27FC236}">
              <a16:creationId xmlns:a16="http://schemas.microsoft.com/office/drawing/2014/main" id="{E135A06F-FF1B-4B92-A023-77E7655476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6" name="テキスト ボックス 27295">
          <a:extLst>
            <a:ext uri="{FF2B5EF4-FFF2-40B4-BE49-F238E27FC236}">
              <a16:creationId xmlns:a16="http://schemas.microsoft.com/office/drawing/2014/main" id="{9DB93419-0DF2-47B0-AFD7-E2531B0973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7" name="テキスト ボックス 27296">
          <a:extLst>
            <a:ext uri="{FF2B5EF4-FFF2-40B4-BE49-F238E27FC236}">
              <a16:creationId xmlns:a16="http://schemas.microsoft.com/office/drawing/2014/main" id="{A0A0D2F2-A0EF-42E3-BFE1-FBB0F6E302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8" name="テキスト ボックス 27297">
          <a:extLst>
            <a:ext uri="{FF2B5EF4-FFF2-40B4-BE49-F238E27FC236}">
              <a16:creationId xmlns:a16="http://schemas.microsoft.com/office/drawing/2014/main" id="{E0499B55-CDCE-44D0-9D1F-627C31FE6E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9" name="テキスト ボックス 27298">
          <a:extLst>
            <a:ext uri="{FF2B5EF4-FFF2-40B4-BE49-F238E27FC236}">
              <a16:creationId xmlns:a16="http://schemas.microsoft.com/office/drawing/2014/main" id="{66736B42-72AB-41C3-8286-0186E63271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00" name="テキスト ボックス 27299">
          <a:extLst>
            <a:ext uri="{FF2B5EF4-FFF2-40B4-BE49-F238E27FC236}">
              <a16:creationId xmlns:a16="http://schemas.microsoft.com/office/drawing/2014/main" id="{7425BD29-06E4-46D1-B6C0-C4BFC2AEF4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01" name="テキスト ボックス 27300">
          <a:extLst>
            <a:ext uri="{FF2B5EF4-FFF2-40B4-BE49-F238E27FC236}">
              <a16:creationId xmlns:a16="http://schemas.microsoft.com/office/drawing/2014/main" id="{EE92662E-29C5-42C7-9C9F-04898EF412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02" name="テキスト ボックス 27301">
          <a:extLst>
            <a:ext uri="{FF2B5EF4-FFF2-40B4-BE49-F238E27FC236}">
              <a16:creationId xmlns:a16="http://schemas.microsoft.com/office/drawing/2014/main" id="{A5C91B58-161A-41AC-BD89-55AF384B0A1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03" name="テキスト ボックス 27302">
          <a:extLst>
            <a:ext uri="{FF2B5EF4-FFF2-40B4-BE49-F238E27FC236}">
              <a16:creationId xmlns:a16="http://schemas.microsoft.com/office/drawing/2014/main" id="{1D39D5A2-96A8-4744-8911-965AC3F48B6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04" name="テキスト ボックス 27303">
          <a:extLst>
            <a:ext uri="{FF2B5EF4-FFF2-40B4-BE49-F238E27FC236}">
              <a16:creationId xmlns:a16="http://schemas.microsoft.com/office/drawing/2014/main" id="{643A1E13-646D-457F-93AE-5C0A7DEB8C8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05" name="テキスト ボックス 27304">
          <a:extLst>
            <a:ext uri="{FF2B5EF4-FFF2-40B4-BE49-F238E27FC236}">
              <a16:creationId xmlns:a16="http://schemas.microsoft.com/office/drawing/2014/main" id="{9552BD46-2097-47B9-972A-FF5E408D0B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06" name="テキスト ボックス 27305">
          <a:extLst>
            <a:ext uri="{FF2B5EF4-FFF2-40B4-BE49-F238E27FC236}">
              <a16:creationId xmlns:a16="http://schemas.microsoft.com/office/drawing/2014/main" id="{53934766-8096-41EA-B9B1-8793FD18A9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07" name="テキスト ボックス 27306">
          <a:extLst>
            <a:ext uri="{FF2B5EF4-FFF2-40B4-BE49-F238E27FC236}">
              <a16:creationId xmlns:a16="http://schemas.microsoft.com/office/drawing/2014/main" id="{D712CF4B-5899-4018-BC4E-97D6DB4ED0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08" name="テキスト ボックス 27307">
          <a:extLst>
            <a:ext uri="{FF2B5EF4-FFF2-40B4-BE49-F238E27FC236}">
              <a16:creationId xmlns:a16="http://schemas.microsoft.com/office/drawing/2014/main" id="{8A13C8C5-CF3C-4103-9527-22564B4DFC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09" name="テキスト ボックス 27308">
          <a:extLst>
            <a:ext uri="{FF2B5EF4-FFF2-40B4-BE49-F238E27FC236}">
              <a16:creationId xmlns:a16="http://schemas.microsoft.com/office/drawing/2014/main" id="{5722E01F-4E1E-4A39-9569-C904F18566E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0" name="テキスト ボックス 27309">
          <a:extLst>
            <a:ext uri="{FF2B5EF4-FFF2-40B4-BE49-F238E27FC236}">
              <a16:creationId xmlns:a16="http://schemas.microsoft.com/office/drawing/2014/main" id="{83057933-3F40-4077-B4D1-0810302628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1" name="テキスト ボックス 27310">
          <a:extLst>
            <a:ext uri="{FF2B5EF4-FFF2-40B4-BE49-F238E27FC236}">
              <a16:creationId xmlns:a16="http://schemas.microsoft.com/office/drawing/2014/main" id="{25364505-F1E3-4A71-AB01-5722419E3A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2" name="テキスト ボックス 27311">
          <a:extLst>
            <a:ext uri="{FF2B5EF4-FFF2-40B4-BE49-F238E27FC236}">
              <a16:creationId xmlns:a16="http://schemas.microsoft.com/office/drawing/2014/main" id="{8FC16A8E-3142-4840-9539-CA82A56BEA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13" name="テキスト ボックス 27312">
          <a:extLst>
            <a:ext uri="{FF2B5EF4-FFF2-40B4-BE49-F238E27FC236}">
              <a16:creationId xmlns:a16="http://schemas.microsoft.com/office/drawing/2014/main" id="{5682E89A-80E1-4ABB-BD16-5F62FDE4ECF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4" name="テキスト ボックス 27313">
          <a:extLst>
            <a:ext uri="{FF2B5EF4-FFF2-40B4-BE49-F238E27FC236}">
              <a16:creationId xmlns:a16="http://schemas.microsoft.com/office/drawing/2014/main" id="{94F14CAE-83AA-49A6-937F-15A0028595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5" name="テキスト ボックス 27314">
          <a:extLst>
            <a:ext uri="{FF2B5EF4-FFF2-40B4-BE49-F238E27FC236}">
              <a16:creationId xmlns:a16="http://schemas.microsoft.com/office/drawing/2014/main" id="{8755D0D0-6FA5-464E-999E-5A6DAF3112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6" name="テキスト ボックス 27315">
          <a:extLst>
            <a:ext uri="{FF2B5EF4-FFF2-40B4-BE49-F238E27FC236}">
              <a16:creationId xmlns:a16="http://schemas.microsoft.com/office/drawing/2014/main" id="{2B787002-EF69-4C64-AFA9-D8448CB7B6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17" name="テキスト ボックス 27316">
          <a:extLst>
            <a:ext uri="{FF2B5EF4-FFF2-40B4-BE49-F238E27FC236}">
              <a16:creationId xmlns:a16="http://schemas.microsoft.com/office/drawing/2014/main" id="{7AB7B8A7-867C-47A1-A70C-61A3FB31A9A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8" name="テキスト ボックス 27317">
          <a:extLst>
            <a:ext uri="{FF2B5EF4-FFF2-40B4-BE49-F238E27FC236}">
              <a16:creationId xmlns:a16="http://schemas.microsoft.com/office/drawing/2014/main" id="{612AB088-9EE2-4304-A3E7-03276D401C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9" name="テキスト ボックス 27318">
          <a:extLst>
            <a:ext uri="{FF2B5EF4-FFF2-40B4-BE49-F238E27FC236}">
              <a16:creationId xmlns:a16="http://schemas.microsoft.com/office/drawing/2014/main" id="{9A14E516-49B8-488C-AC3E-2B76F50038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0" name="テキスト ボックス 27319">
          <a:extLst>
            <a:ext uri="{FF2B5EF4-FFF2-40B4-BE49-F238E27FC236}">
              <a16:creationId xmlns:a16="http://schemas.microsoft.com/office/drawing/2014/main" id="{39C849D4-6322-4566-8546-5ED0198B4B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1" name="テキスト ボックス 27320">
          <a:extLst>
            <a:ext uri="{FF2B5EF4-FFF2-40B4-BE49-F238E27FC236}">
              <a16:creationId xmlns:a16="http://schemas.microsoft.com/office/drawing/2014/main" id="{137ADFC7-4259-4E5E-BF47-CA4E1A4C59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2" name="テキスト ボックス 27321">
          <a:extLst>
            <a:ext uri="{FF2B5EF4-FFF2-40B4-BE49-F238E27FC236}">
              <a16:creationId xmlns:a16="http://schemas.microsoft.com/office/drawing/2014/main" id="{A4229297-8559-4B05-8709-D1217F3D21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3" name="テキスト ボックス 27322">
          <a:extLst>
            <a:ext uri="{FF2B5EF4-FFF2-40B4-BE49-F238E27FC236}">
              <a16:creationId xmlns:a16="http://schemas.microsoft.com/office/drawing/2014/main" id="{B6A12DE3-AEC4-4306-9939-11B33D1F7E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4" name="テキスト ボックス 27323">
          <a:extLst>
            <a:ext uri="{FF2B5EF4-FFF2-40B4-BE49-F238E27FC236}">
              <a16:creationId xmlns:a16="http://schemas.microsoft.com/office/drawing/2014/main" id="{E90B41A0-D47D-43D5-BC28-61A7241DD9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5" name="テキスト ボックス 27324">
          <a:extLst>
            <a:ext uri="{FF2B5EF4-FFF2-40B4-BE49-F238E27FC236}">
              <a16:creationId xmlns:a16="http://schemas.microsoft.com/office/drawing/2014/main" id="{A3F99052-7ADA-49C7-AA33-CC917B30D3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6" name="テキスト ボックス 27325">
          <a:extLst>
            <a:ext uri="{FF2B5EF4-FFF2-40B4-BE49-F238E27FC236}">
              <a16:creationId xmlns:a16="http://schemas.microsoft.com/office/drawing/2014/main" id="{96905EE2-61A2-4ED0-A062-013C147FB5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7" name="テキスト ボックス 27326">
          <a:extLst>
            <a:ext uri="{FF2B5EF4-FFF2-40B4-BE49-F238E27FC236}">
              <a16:creationId xmlns:a16="http://schemas.microsoft.com/office/drawing/2014/main" id="{F90ABBBB-FB43-4F3C-9D4B-B808A01697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8" name="テキスト ボックス 27327">
          <a:extLst>
            <a:ext uri="{FF2B5EF4-FFF2-40B4-BE49-F238E27FC236}">
              <a16:creationId xmlns:a16="http://schemas.microsoft.com/office/drawing/2014/main" id="{73F2B741-4FC1-4932-B066-79E353BAB3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29" name="テキスト ボックス 27328">
          <a:extLst>
            <a:ext uri="{FF2B5EF4-FFF2-40B4-BE49-F238E27FC236}">
              <a16:creationId xmlns:a16="http://schemas.microsoft.com/office/drawing/2014/main" id="{FBDF1A05-2BA8-4D90-85E5-E43CD6AA2D7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30" name="テキスト ボックス 27329">
          <a:extLst>
            <a:ext uri="{FF2B5EF4-FFF2-40B4-BE49-F238E27FC236}">
              <a16:creationId xmlns:a16="http://schemas.microsoft.com/office/drawing/2014/main" id="{B23B3C17-97C8-4C74-9B21-93D2C9BD282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31" name="テキスト ボックス 27330">
          <a:extLst>
            <a:ext uri="{FF2B5EF4-FFF2-40B4-BE49-F238E27FC236}">
              <a16:creationId xmlns:a16="http://schemas.microsoft.com/office/drawing/2014/main" id="{92F0122D-5D46-46E6-B18B-49EAAB94A17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2" name="テキスト ボックス 27331">
          <a:extLst>
            <a:ext uri="{FF2B5EF4-FFF2-40B4-BE49-F238E27FC236}">
              <a16:creationId xmlns:a16="http://schemas.microsoft.com/office/drawing/2014/main" id="{EA1470F3-65F4-4EBD-A5D6-8079379249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3" name="テキスト ボックス 27332">
          <a:extLst>
            <a:ext uri="{FF2B5EF4-FFF2-40B4-BE49-F238E27FC236}">
              <a16:creationId xmlns:a16="http://schemas.microsoft.com/office/drawing/2014/main" id="{C0E3F4CE-AF27-4978-8DE7-CCBB94C71B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4" name="テキスト ボックス 27333">
          <a:extLst>
            <a:ext uri="{FF2B5EF4-FFF2-40B4-BE49-F238E27FC236}">
              <a16:creationId xmlns:a16="http://schemas.microsoft.com/office/drawing/2014/main" id="{91C924D4-BB7A-4798-8B62-419605F5D5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5" name="テキスト ボックス 27334">
          <a:extLst>
            <a:ext uri="{FF2B5EF4-FFF2-40B4-BE49-F238E27FC236}">
              <a16:creationId xmlns:a16="http://schemas.microsoft.com/office/drawing/2014/main" id="{F9C89FDB-A3E0-45C9-9A7E-2157EEC7CC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36" name="テキスト ボックス 27335">
          <a:extLst>
            <a:ext uri="{FF2B5EF4-FFF2-40B4-BE49-F238E27FC236}">
              <a16:creationId xmlns:a16="http://schemas.microsoft.com/office/drawing/2014/main" id="{F2010BD1-CA4C-4A3F-B929-B0051825544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7" name="テキスト ボックス 27336">
          <a:extLst>
            <a:ext uri="{FF2B5EF4-FFF2-40B4-BE49-F238E27FC236}">
              <a16:creationId xmlns:a16="http://schemas.microsoft.com/office/drawing/2014/main" id="{B591E49D-157E-4AB5-8272-79FC2D2F7A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8" name="テキスト ボックス 27337">
          <a:extLst>
            <a:ext uri="{FF2B5EF4-FFF2-40B4-BE49-F238E27FC236}">
              <a16:creationId xmlns:a16="http://schemas.microsoft.com/office/drawing/2014/main" id="{A557E802-0DD3-4040-AFAB-72CBC72122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9" name="テキスト ボックス 27338">
          <a:extLst>
            <a:ext uri="{FF2B5EF4-FFF2-40B4-BE49-F238E27FC236}">
              <a16:creationId xmlns:a16="http://schemas.microsoft.com/office/drawing/2014/main" id="{A0FDA132-8789-4BA2-AB39-AA07348EDC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40" name="テキスト ボックス 27339">
          <a:extLst>
            <a:ext uri="{FF2B5EF4-FFF2-40B4-BE49-F238E27FC236}">
              <a16:creationId xmlns:a16="http://schemas.microsoft.com/office/drawing/2014/main" id="{9584D423-BB4C-4C72-BE3C-3B4AACB7842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1" name="テキスト ボックス 27340">
          <a:extLst>
            <a:ext uri="{FF2B5EF4-FFF2-40B4-BE49-F238E27FC236}">
              <a16:creationId xmlns:a16="http://schemas.microsoft.com/office/drawing/2014/main" id="{4B0D3F69-44C4-45FD-B611-A30750D935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2" name="テキスト ボックス 27341">
          <a:extLst>
            <a:ext uri="{FF2B5EF4-FFF2-40B4-BE49-F238E27FC236}">
              <a16:creationId xmlns:a16="http://schemas.microsoft.com/office/drawing/2014/main" id="{C06F424B-1A77-4A9B-90AE-5136A54EE4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3" name="テキスト ボックス 27342">
          <a:extLst>
            <a:ext uri="{FF2B5EF4-FFF2-40B4-BE49-F238E27FC236}">
              <a16:creationId xmlns:a16="http://schemas.microsoft.com/office/drawing/2014/main" id="{6DBCA525-32D0-4015-9001-3AB2925B5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44" name="テキスト ボックス 27343">
          <a:extLst>
            <a:ext uri="{FF2B5EF4-FFF2-40B4-BE49-F238E27FC236}">
              <a16:creationId xmlns:a16="http://schemas.microsoft.com/office/drawing/2014/main" id="{54628977-9871-414D-BF5D-003B080CE1A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5" name="テキスト ボックス 27344">
          <a:extLst>
            <a:ext uri="{FF2B5EF4-FFF2-40B4-BE49-F238E27FC236}">
              <a16:creationId xmlns:a16="http://schemas.microsoft.com/office/drawing/2014/main" id="{E22BFCC2-9716-4DD5-8A39-52AFF38293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6" name="テキスト ボックス 27345">
          <a:extLst>
            <a:ext uri="{FF2B5EF4-FFF2-40B4-BE49-F238E27FC236}">
              <a16:creationId xmlns:a16="http://schemas.microsoft.com/office/drawing/2014/main" id="{FA9D1D4C-3C6E-489A-BBED-D3A6A3C8B6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7" name="テキスト ボックス 27346">
          <a:extLst>
            <a:ext uri="{FF2B5EF4-FFF2-40B4-BE49-F238E27FC236}">
              <a16:creationId xmlns:a16="http://schemas.microsoft.com/office/drawing/2014/main" id="{60B23FB8-56F8-4AB7-ACA0-D4072AFD22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8" name="テキスト ボックス 27347">
          <a:extLst>
            <a:ext uri="{FF2B5EF4-FFF2-40B4-BE49-F238E27FC236}">
              <a16:creationId xmlns:a16="http://schemas.microsoft.com/office/drawing/2014/main" id="{0ACB6A3D-15FF-447F-9D9C-0A50390ABE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9" name="テキスト ボックス 27348">
          <a:extLst>
            <a:ext uri="{FF2B5EF4-FFF2-40B4-BE49-F238E27FC236}">
              <a16:creationId xmlns:a16="http://schemas.microsoft.com/office/drawing/2014/main" id="{830325B7-6AA7-4E5E-947C-04CB4D0DB3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50" name="テキスト ボックス 27349">
          <a:extLst>
            <a:ext uri="{FF2B5EF4-FFF2-40B4-BE49-F238E27FC236}">
              <a16:creationId xmlns:a16="http://schemas.microsoft.com/office/drawing/2014/main" id="{B1482A76-6E04-4516-9854-D658A42490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51" name="テキスト ボックス 27350">
          <a:extLst>
            <a:ext uri="{FF2B5EF4-FFF2-40B4-BE49-F238E27FC236}">
              <a16:creationId xmlns:a16="http://schemas.microsoft.com/office/drawing/2014/main" id="{7C559B34-B486-4619-BA3A-9AE9A56629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52" name="テキスト ボックス 27351">
          <a:extLst>
            <a:ext uri="{FF2B5EF4-FFF2-40B4-BE49-F238E27FC236}">
              <a16:creationId xmlns:a16="http://schemas.microsoft.com/office/drawing/2014/main" id="{57925853-1F2F-452A-B2CF-C38F4D569CF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53" name="テキスト ボックス 27352">
          <a:extLst>
            <a:ext uri="{FF2B5EF4-FFF2-40B4-BE49-F238E27FC236}">
              <a16:creationId xmlns:a16="http://schemas.microsoft.com/office/drawing/2014/main" id="{FB76BDCB-BD6D-4733-A7D8-FE5F2935501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54" name="テキスト ボックス 27353">
          <a:extLst>
            <a:ext uri="{FF2B5EF4-FFF2-40B4-BE49-F238E27FC236}">
              <a16:creationId xmlns:a16="http://schemas.microsoft.com/office/drawing/2014/main" id="{B30372C3-3D78-4EFE-9603-3BC6CF6E6A5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55" name="テキスト ボックス 27354">
          <a:extLst>
            <a:ext uri="{FF2B5EF4-FFF2-40B4-BE49-F238E27FC236}">
              <a16:creationId xmlns:a16="http://schemas.microsoft.com/office/drawing/2014/main" id="{20CDB14C-60DB-4CA8-9E52-AEA018C636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56" name="テキスト ボックス 27355">
          <a:extLst>
            <a:ext uri="{FF2B5EF4-FFF2-40B4-BE49-F238E27FC236}">
              <a16:creationId xmlns:a16="http://schemas.microsoft.com/office/drawing/2014/main" id="{303D247B-0334-4FC0-95CA-0BB72281F8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57" name="テキスト ボックス 27356">
          <a:extLst>
            <a:ext uri="{FF2B5EF4-FFF2-40B4-BE49-F238E27FC236}">
              <a16:creationId xmlns:a16="http://schemas.microsoft.com/office/drawing/2014/main" id="{074175C5-C946-4B6D-9A95-73CF1B0DF0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58" name="テキスト ボックス 27357">
          <a:extLst>
            <a:ext uri="{FF2B5EF4-FFF2-40B4-BE49-F238E27FC236}">
              <a16:creationId xmlns:a16="http://schemas.microsoft.com/office/drawing/2014/main" id="{02A49E7A-4B94-4CAC-B332-AE2FEA5EC9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59" name="テキスト ボックス 27358">
          <a:extLst>
            <a:ext uri="{FF2B5EF4-FFF2-40B4-BE49-F238E27FC236}">
              <a16:creationId xmlns:a16="http://schemas.microsoft.com/office/drawing/2014/main" id="{C4E6DAF6-5F7B-4F1C-B766-74FE991F6C0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0" name="テキスト ボックス 27359">
          <a:extLst>
            <a:ext uri="{FF2B5EF4-FFF2-40B4-BE49-F238E27FC236}">
              <a16:creationId xmlns:a16="http://schemas.microsoft.com/office/drawing/2014/main" id="{8155825F-9198-4A17-94F8-75C1DDFD45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1" name="テキスト ボックス 27360">
          <a:extLst>
            <a:ext uri="{FF2B5EF4-FFF2-40B4-BE49-F238E27FC236}">
              <a16:creationId xmlns:a16="http://schemas.microsoft.com/office/drawing/2014/main" id="{105AE467-ACD4-4EE9-AA77-358826AB91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2" name="テキスト ボックス 27361">
          <a:extLst>
            <a:ext uri="{FF2B5EF4-FFF2-40B4-BE49-F238E27FC236}">
              <a16:creationId xmlns:a16="http://schemas.microsoft.com/office/drawing/2014/main" id="{966BE71F-8054-4D59-AA0F-88EE29B70E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63" name="テキスト ボックス 27362">
          <a:extLst>
            <a:ext uri="{FF2B5EF4-FFF2-40B4-BE49-F238E27FC236}">
              <a16:creationId xmlns:a16="http://schemas.microsoft.com/office/drawing/2014/main" id="{7A88D0A4-3B88-46C1-B68E-1CFC98FA2EB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4" name="テキスト ボックス 27363">
          <a:extLst>
            <a:ext uri="{FF2B5EF4-FFF2-40B4-BE49-F238E27FC236}">
              <a16:creationId xmlns:a16="http://schemas.microsoft.com/office/drawing/2014/main" id="{5C6DECD9-D79D-4ACF-9538-343963E672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5" name="テキスト ボックス 27364">
          <a:extLst>
            <a:ext uri="{FF2B5EF4-FFF2-40B4-BE49-F238E27FC236}">
              <a16:creationId xmlns:a16="http://schemas.microsoft.com/office/drawing/2014/main" id="{240F33B2-A9A9-4C8C-BD32-4806AC6081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6" name="テキスト ボックス 27365">
          <a:extLst>
            <a:ext uri="{FF2B5EF4-FFF2-40B4-BE49-F238E27FC236}">
              <a16:creationId xmlns:a16="http://schemas.microsoft.com/office/drawing/2014/main" id="{38D2EEE3-6D12-440F-A576-70772D8A26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67" name="テキスト ボックス 27366">
          <a:extLst>
            <a:ext uri="{FF2B5EF4-FFF2-40B4-BE49-F238E27FC236}">
              <a16:creationId xmlns:a16="http://schemas.microsoft.com/office/drawing/2014/main" id="{AF57643C-419A-49CB-8B2D-C28A5CD8EB3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8" name="テキスト ボックス 27367">
          <a:extLst>
            <a:ext uri="{FF2B5EF4-FFF2-40B4-BE49-F238E27FC236}">
              <a16:creationId xmlns:a16="http://schemas.microsoft.com/office/drawing/2014/main" id="{3548F57E-BFCD-48B9-BE6A-8C19911002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9" name="テキスト ボックス 27368">
          <a:extLst>
            <a:ext uri="{FF2B5EF4-FFF2-40B4-BE49-F238E27FC236}">
              <a16:creationId xmlns:a16="http://schemas.microsoft.com/office/drawing/2014/main" id="{61D5FAD8-8E14-4CAA-830B-C8AD85DD1B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0" name="テキスト ボックス 27369">
          <a:extLst>
            <a:ext uri="{FF2B5EF4-FFF2-40B4-BE49-F238E27FC236}">
              <a16:creationId xmlns:a16="http://schemas.microsoft.com/office/drawing/2014/main" id="{98E2D528-A75F-4329-8E1A-01D2C03352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1" name="テキスト ボックス 27370">
          <a:extLst>
            <a:ext uri="{FF2B5EF4-FFF2-40B4-BE49-F238E27FC236}">
              <a16:creationId xmlns:a16="http://schemas.microsoft.com/office/drawing/2014/main" id="{5D7E4EA9-960C-4F8D-969E-6564EB584E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2" name="テキスト ボックス 27371">
          <a:extLst>
            <a:ext uri="{FF2B5EF4-FFF2-40B4-BE49-F238E27FC236}">
              <a16:creationId xmlns:a16="http://schemas.microsoft.com/office/drawing/2014/main" id="{8AC03B47-0096-4D3B-B391-F0686BB0D3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3" name="テキスト ボックス 27372">
          <a:extLst>
            <a:ext uri="{FF2B5EF4-FFF2-40B4-BE49-F238E27FC236}">
              <a16:creationId xmlns:a16="http://schemas.microsoft.com/office/drawing/2014/main" id="{94562127-B8A0-464D-8AAA-5020F4928C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4" name="テキスト ボックス 27373">
          <a:extLst>
            <a:ext uri="{FF2B5EF4-FFF2-40B4-BE49-F238E27FC236}">
              <a16:creationId xmlns:a16="http://schemas.microsoft.com/office/drawing/2014/main" id="{47170F80-C636-4FB5-8D94-24DB26AFFF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5" name="テキスト ボックス 27374">
          <a:extLst>
            <a:ext uri="{FF2B5EF4-FFF2-40B4-BE49-F238E27FC236}">
              <a16:creationId xmlns:a16="http://schemas.microsoft.com/office/drawing/2014/main" id="{485348A5-CCB5-45F6-867A-E3AEF871A3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6" name="テキスト ボックス 27375">
          <a:extLst>
            <a:ext uri="{FF2B5EF4-FFF2-40B4-BE49-F238E27FC236}">
              <a16:creationId xmlns:a16="http://schemas.microsoft.com/office/drawing/2014/main" id="{57699077-834C-405C-A6CA-08FB3B930D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7" name="テキスト ボックス 27376">
          <a:extLst>
            <a:ext uri="{FF2B5EF4-FFF2-40B4-BE49-F238E27FC236}">
              <a16:creationId xmlns:a16="http://schemas.microsoft.com/office/drawing/2014/main" id="{C4FDD767-B67A-4E29-9BA1-95E8B95AFE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8" name="テキスト ボックス 27377">
          <a:extLst>
            <a:ext uri="{FF2B5EF4-FFF2-40B4-BE49-F238E27FC236}">
              <a16:creationId xmlns:a16="http://schemas.microsoft.com/office/drawing/2014/main" id="{F5C37D6C-198C-432E-BFF4-C3AC0DAA04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79" name="テキスト ボックス 27378">
          <a:extLst>
            <a:ext uri="{FF2B5EF4-FFF2-40B4-BE49-F238E27FC236}">
              <a16:creationId xmlns:a16="http://schemas.microsoft.com/office/drawing/2014/main" id="{2BB4C7A0-3074-463E-8E27-BE684A35DC5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80" name="テキスト ボックス 27379">
          <a:extLst>
            <a:ext uri="{FF2B5EF4-FFF2-40B4-BE49-F238E27FC236}">
              <a16:creationId xmlns:a16="http://schemas.microsoft.com/office/drawing/2014/main" id="{5F33F785-7B2A-4C48-B546-A3125058615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81" name="テキスト ボックス 27380">
          <a:extLst>
            <a:ext uri="{FF2B5EF4-FFF2-40B4-BE49-F238E27FC236}">
              <a16:creationId xmlns:a16="http://schemas.microsoft.com/office/drawing/2014/main" id="{92ACC212-69FE-46D3-9C7E-A61B4C6B516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2" name="テキスト ボックス 27381">
          <a:extLst>
            <a:ext uri="{FF2B5EF4-FFF2-40B4-BE49-F238E27FC236}">
              <a16:creationId xmlns:a16="http://schemas.microsoft.com/office/drawing/2014/main" id="{0490727B-EB0B-4848-94EF-47CEC28F7B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3" name="テキスト ボックス 27382">
          <a:extLst>
            <a:ext uri="{FF2B5EF4-FFF2-40B4-BE49-F238E27FC236}">
              <a16:creationId xmlns:a16="http://schemas.microsoft.com/office/drawing/2014/main" id="{7AC297B7-3A92-4665-9E3A-D615F87CC6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4" name="テキスト ボックス 27383">
          <a:extLst>
            <a:ext uri="{FF2B5EF4-FFF2-40B4-BE49-F238E27FC236}">
              <a16:creationId xmlns:a16="http://schemas.microsoft.com/office/drawing/2014/main" id="{1B4F722A-FF36-4691-ADF2-6ED95E0C50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5" name="テキスト ボックス 27384">
          <a:extLst>
            <a:ext uri="{FF2B5EF4-FFF2-40B4-BE49-F238E27FC236}">
              <a16:creationId xmlns:a16="http://schemas.microsoft.com/office/drawing/2014/main" id="{2D94075E-C9B6-47D2-A690-EF121B1287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86" name="テキスト ボックス 27385">
          <a:extLst>
            <a:ext uri="{FF2B5EF4-FFF2-40B4-BE49-F238E27FC236}">
              <a16:creationId xmlns:a16="http://schemas.microsoft.com/office/drawing/2014/main" id="{F2243C44-110B-4653-AE72-AB3853FC406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7" name="テキスト ボックス 27386">
          <a:extLst>
            <a:ext uri="{FF2B5EF4-FFF2-40B4-BE49-F238E27FC236}">
              <a16:creationId xmlns:a16="http://schemas.microsoft.com/office/drawing/2014/main" id="{A897FEA6-1E44-4A35-BFD8-075A345BA1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8" name="テキスト ボックス 27387">
          <a:extLst>
            <a:ext uri="{FF2B5EF4-FFF2-40B4-BE49-F238E27FC236}">
              <a16:creationId xmlns:a16="http://schemas.microsoft.com/office/drawing/2014/main" id="{D8706CBC-8103-4867-BF08-6A2D884F14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9" name="テキスト ボックス 27388">
          <a:extLst>
            <a:ext uri="{FF2B5EF4-FFF2-40B4-BE49-F238E27FC236}">
              <a16:creationId xmlns:a16="http://schemas.microsoft.com/office/drawing/2014/main" id="{50EBBF26-9C28-4A43-80F2-B9EC599505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90" name="テキスト ボックス 27389">
          <a:extLst>
            <a:ext uri="{FF2B5EF4-FFF2-40B4-BE49-F238E27FC236}">
              <a16:creationId xmlns:a16="http://schemas.microsoft.com/office/drawing/2014/main" id="{73093719-724C-4BEB-A3D6-C52CA44910B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1" name="テキスト ボックス 27390">
          <a:extLst>
            <a:ext uri="{FF2B5EF4-FFF2-40B4-BE49-F238E27FC236}">
              <a16:creationId xmlns:a16="http://schemas.microsoft.com/office/drawing/2014/main" id="{95346FF2-18BE-4ED0-AE3B-D3DBBBF1B2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2" name="テキスト ボックス 27391">
          <a:extLst>
            <a:ext uri="{FF2B5EF4-FFF2-40B4-BE49-F238E27FC236}">
              <a16:creationId xmlns:a16="http://schemas.microsoft.com/office/drawing/2014/main" id="{C94A2FFE-96B7-4C97-8D3B-F347AC3EB3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3" name="テキスト ボックス 27392">
          <a:extLst>
            <a:ext uri="{FF2B5EF4-FFF2-40B4-BE49-F238E27FC236}">
              <a16:creationId xmlns:a16="http://schemas.microsoft.com/office/drawing/2014/main" id="{F8B3FFD1-658E-4D11-826C-D0D8C21C08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94" name="テキスト ボックス 27393">
          <a:extLst>
            <a:ext uri="{FF2B5EF4-FFF2-40B4-BE49-F238E27FC236}">
              <a16:creationId xmlns:a16="http://schemas.microsoft.com/office/drawing/2014/main" id="{378BAFFE-A6F8-4D23-B117-0E069C58A42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5" name="テキスト ボックス 27394">
          <a:extLst>
            <a:ext uri="{FF2B5EF4-FFF2-40B4-BE49-F238E27FC236}">
              <a16:creationId xmlns:a16="http://schemas.microsoft.com/office/drawing/2014/main" id="{E566FD37-C716-44D9-81A3-7365FC3CB4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6" name="テキスト ボックス 27395">
          <a:extLst>
            <a:ext uri="{FF2B5EF4-FFF2-40B4-BE49-F238E27FC236}">
              <a16:creationId xmlns:a16="http://schemas.microsoft.com/office/drawing/2014/main" id="{2180BADB-3602-4008-9BDC-5EAC0A5E5D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7" name="テキスト ボックス 27396">
          <a:extLst>
            <a:ext uri="{FF2B5EF4-FFF2-40B4-BE49-F238E27FC236}">
              <a16:creationId xmlns:a16="http://schemas.microsoft.com/office/drawing/2014/main" id="{4EB8CE4F-603A-4067-915C-8B4FAC1A52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8" name="テキスト ボックス 27397">
          <a:extLst>
            <a:ext uri="{FF2B5EF4-FFF2-40B4-BE49-F238E27FC236}">
              <a16:creationId xmlns:a16="http://schemas.microsoft.com/office/drawing/2014/main" id="{126ADC7F-5B40-4EA0-AD21-D10F83E531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9" name="テキスト ボックス 27398">
          <a:extLst>
            <a:ext uri="{FF2B5EF4-FFF2-40B4-BE49-F238E27FC236}">
              <a16:creationId xmlns:a16="http://schemas.microsoft.com/office/drawing/2014/main" id="{D87EBAE1-8003-47EF-8793-CE724665BD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00" name="テキスト ボックス 27399">
          <a:extLst>
            <a:ext uri="{FF2B5EF4-FFF2-40B4-BE49-F238E27FC236}">
              <a16:creationId xmlns:a16="http://schemas.microsoft.com/office/drawing/2014/main" id="{2D310B4A-BAF8-4C1C-AB2C-95D12128B6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01" name="テキスト ボックス 27400">
          <a:extLst>
            <a:ext uri="{FF2B5EF4-FFF2-40B4-BE49-F238E27FC236}">
              <a16:creationId xmlns:a16="http://schemas.microsoft.com/office/drawing/2014/main" id="{38F38578-FBC4-40F2-B04E-EE13321C5D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02" name="テキスト ボックス 27401">
          <a:extLst>
            <a:ext uri="{FF2B5EF4-FFF2-40B4-BE49-F238E27FC236}">
              <a16:creationId xmlns:a16="http://schemas.microsoft.com/office/drawing/2014/main" id="{39481E0D-AA6D-4261-B8D4-C1E72E4DD11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03" name="テキスト ボックス 27402">
          <a:extLst>
            <a:ext uri="{FF2B5EF4-FFF2-40B4-BE49-F238E27FC236}">
              <a16:creationId xmlns:a16="http://schemas.microsoft.com/office/drawing/2014/main" id="{68222250-A71C-4932-8FE1-9C4F640FA3E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04" name="テキスト ボックス 27403">
          <a:extLst>
            <a:ext uri="{FF2B5EF4-FFF2-40B4-BE49-F238E27FC236}">
              <a16:creationId xmlns:a16="http://schemas.microsoft.com/office/drawing/2014/main" id="{BF404B8F-0185-4BBB-AAE7-517DC90887F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05" name="テキスト ボックス 27404">
          <a:extLst>
            <a:ext uri="{FF2B5EF4-FFF2-40B4-BE49-F238E27FC236}">
              <a16:creationId xmlns:a16="http://schemas.microsoft.com/office/drawing/2014/main" id="{19A5A0C3-E1DC-435B-8218-0C09158573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06" name="テキスト ボックス 27405">
          <a:extLst>
            <a:ext uri="{FF2B5EF4-FFF2-40B4-BE49-F238E27FC236}">
              <a16:creationId xmlns:a16="http://schemas.microsoft.com/office/drawing/2014/main" id="{76318FBF-3072-413F-B1E3-FB1D598440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07" name="テキスト ボックス 27406">
          <a:extLst>
            <a:ext uri="{FF2B5EF4-FFF2-40B4-BE49-F238E27FC236}">
              <a16:creationId xmlns:a16="http://schemas.microsoft.com/office/drawing/2014/main" id="{3F5055BF-038D-4B26-97D7-57486884E8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08" name="テキスト ボックス 27407">
          <a:extLst>
            <a:ext uri="{FF2B5EF4-FFF2-40B4-BE49-F238E27FC236}">
              <a16:creationId xmlns:a16="http://schemas.microsoft.com/office/drawing/2014/main" id="{856794AD-3223-4E8A-BE7C-6332068F69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09" name="テキスト ボックス 27408">
          <a:extLst>
            <a:ext uri="{FF2B5EF4-FFF2-40B4-BE49-F238E27FC236}">
              <a16:creationId xmlns:a16="http://schemas.microsoft.com/office/drawing/2014/main" id="{43F3D8E2-439A-4783-A182-D227EC526D3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0" name="テキスト ボックス 27409">
          <a:extLst>
            <a:ext uri="{FF2B5EF4-FFF2-40B4-BE49-F238E27FC236}">
              <a16:creationId xmlns:a16="http://schemas.microsoft.com/office/drawing/2014/main" id="{2275743B-5B3D-4A68-8FEB-1F365FD176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1" name="テキスト ボックス 27410">
          <a:extLst>
            <a:ext uri="{FF2B5EF4-FFF2-40B4-BE49-F238E27FC236}">
              <a16:creationId xmlns:a16="http://schemas.microsoft.com/office/drawing/2014/main" id="{B79AB177-F375-4BF8-852C-AEB488BC1E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2" name="テキスト ボックス 27411">
          <a:extLst>
            <a:ext uri="{FF2B5EF4-FFF2-40B4-BE49-F238E27FC236}">
              <a16:creationId xmlns:a16="http://schemas.microsoft.com/office/drawing/2014/main" id="{13893B45-8FD5-42EA-80BB-64414E9E33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13" name="テキスト ボックス 27412">
          <a:extLst>
            <a:ext uri="{FF2B5EF4-FFF2-40B4-BE49-F238E27FC236}">
              <a16:creationId xmlns:a16="http://schemas.microsoft.com/office/drawing/2014/main" id="{D1B6AD21-5F2B-49F2-B477-0E6419BC584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4" name="テキスト ボックス 27413">
          <a:extLst>
            <a:ext uri="{FF2B5EF4-FFF2-40B4-BE49-F238E27FC236}">
              <a16:creationId xmlns:a16="http://schemas.microsoft.com/office/drawing/2014/main" id="{22CBEF6B-7F33-4526-8C81-E5D0E5833C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5" name="テキスト ボックス 27414">
          <a:extLst>
            <a:ext uri="{FF2B5EF4-FFF2-40B4-BE49-F238E27FC236}">
              <a16:creationId xmlns:a16="http://schemas.microsoft.com/office/drawing/2014/main" id="{29E4EBDE-9DC5-42B5-9BF2-9B02F6A27E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6" name="テキスト ボックス 27415">
          <a:extLst>
            <a:ext uri="{FF2B5EF4-FFF2-40B4-BE49-F238E27FC236}">
              <a16:creationId xmlns:a16="http://schemas.microsoft.com/office/drawing/2014/main" id="{024D511A-7094-48EB-AD51-7957109AE6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17" name="テキスト ボックス 27416">
          <a:extLst>
            <a:ext uri="{FF2B5EF4-FFF2-40B4-BE49-F238E27FC236}">
              <a16:creationId xmlns:a16="http://schemas.microsoft.com/office/drawing/2014/main" id="{C8D90584-C550-4CEA-89ED-7569863CA7A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8" name="テキスト ボックス 27417">
          <a:extLst>
            <a:ext uri="{FF2B5EF4-FFF2-40B4-BE49-F238E27FC236}">
              <a16:creationId xmlns:a16="http://schemas.microsoft.com/office/drawing/2014/main" id="{2BF09A60-A14B-471B-B832-FA32E1BE2F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9" name="テキスト ボックス 27418">
          <a:extLst>
            <a:ext uri="{FF2B5EF4-FFF2-40B4-BE49-F238E27FC236}">
              <a16:creationId xmlns:a16="http://schemas.microsoft.com/office/drawing/2014/main" id="{C36DAE96-E94B-4508-8EDE-D7ECD1634D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0" name="テキスト ボックス 27419">
          <a:extLst>
            <a:ext uri="{FF2B5EF4-FFF2-40B4-BE49-F238E27FC236}">
              <a16:creationId xmlns:a16="http://schemas.microsoft.com/office/drawing/2014/main" id="{8EACEF86-1B9E-459F-A605-94ED213AE1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1" name="テキスト ボックス 27420">
          <a:extLst>
            <a:ext uri="{FF2B5EF4-FFF2-40B4-BE49-F238E27FC236}">
              <a16:creationId xmlns:a16="http://schemas.microsoft.com/office/drawing/2014/main" id="{9E922491-C933-40D4-97FA-4FE9364B02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2" name="テキスト ボックス 27421">
          <a:extLst>
            <a:ext uri="{FF2B5EF4-FFF2-40B4-BE49-F238E27FC236}">
              <a16:creationId xmlns:a16="http://schemas.microsoft.com/office/drawing/2014/main" id="{8FC8EF1E-BE77-47E5-A90D-34FAEA786D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3" name="テキスト ボックス 27422">
          <a:extLst>
            <a:ext uri="{FF2B5EF4-FFF2-40B4-BE49-F238E27FC236}">
              <a16:creationId xmlns:a16="http://schemas.microsoft.com/office/drawing/2014/main" id="{92F33225-7DFA-4686-BF9E-DBDC7EFA6D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4" name="テキスト ボックス 27423">
          <a:extLst>
            <a:ext uri="{FF2B5EF4-FFF2-40B4-BE49-F238E27FC236}">
              <a16:creationId xmlns:a16="http://schemas.microsoft.com/office/drawing/2014/main" id="{C78304F4-C289-42BD-BFA1-21B0225E49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5" name="テキスト ボックス 27424">
          <a:extLst>
            <a:ext uri="{FF2B5EF4-FFF2-40B4-BE49-F238E27FC236}">
              <a16:creationId xmlns:a16="http://schemas.microsoft.com/office/drawing/2014/main" id="{A278500B-F1B2-4D3E-9F8A-602DD5D5BE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6" name="テキスト ボックス 27425">
          <a:extLst>
            <a:ext uri="{FF2B5EF4-FFF2-40B4-BE49-F238E27FC236}">
              <a16:creationId xmlns:a16="http://schemas.microsoft.com/office/drawing/2014/main" id="{2A127A1C-511A-48E3-9DC5-A7254D0E0E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7" name="テキスト ボックス 27426">
          <a:extLst>
            <a:ext uri="{FF2B5EF4-FFF2-40B4-BE49-F238E27FC236}">
              <a16:creationId xmlns:a16="http://schemas.microsoft.com/office/drawing/2014/main" id="{7CF5491F-C224-4363-8589-418C280953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8" name="テキスト ボックス 27427">
          <a:extLst>
            <a:ext uri="{FF2B5EF4-FFF2-40B4-BE49-F238E27FC236}">
              <a16:creationId xmlns:a16="http://schemas.microsoft.com/office/drawing/2014/main" id="{E2ECFE43-BBF0-458E-B511-8C5C2EFBE5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9" name="テキスト ボックス 27428">
          <a:extLst>
            <a:ext uri="{FF2B5EF4-FFF2-40B4-BE49-F238E27FC236}">
              <a16:creationId xmlns:a16="http://schemas.microsoft.com/office/drawing/2014/main" id="{B62A7616-1889-4760-B5BC-5261FB1C16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0" name="テキスト ボックス 27429">
          <a:extLst>
            <a:ext uri="{FF2B5EF4-FFF2-40B4-BE49-F238E27FC236}">
              <a16:creationId xmlns:a16="http://schemas.microsoft.com/office/drawing/2014/main" id="{0B238E8E-B63E-4007-A0DA-33DBF9AFC9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1" name="テキスト ボックス 27430">
          <a:extLst>
            <a:ext uri="{FF2B5EF4-FFF2-40B4-BE49-F238E27FC236}">
              <a16:creationId xmlns:a16="http://schemas.microsoft.com/office/drawing/2014/main" id="{7FE8A948-215C-4991-B878-2C4ECEFE34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2" name="テキスト ボックス 27431">
          <a:extLst>
            <a:ext uri="{FF2B5EF4-FFF2-40B4-BE49-F238E27FC236}">
              <a16:creationId xmlns:a16="http://schemas.microsoft.com/office/drawing/2014/main" id="{52748B8E-8A35-4A7C-8F16-4E2F0076B4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33" name="テキスト ボックス 27432">
          <a:extLst>
            <a:ext uri="{FF2B5EF4-FFF2-40B4-BE49-F238E27FC236}">
              <a16:creationId xmlns:a16="http://schemas.microsoft.com/office/drawing/2014/main" id="{3F53712C-8BA7-4669-A8B0-1EA94321D85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34" name="テキスト ボックス 27433">
          <a:extLst>
            <a:ext uri="{FF2B5EF4-FFF2-40B4-BE49-F238E27FC236}">
              <a16:creationId xmlns:a16="http://schemas.microsoft.com/office/drawing/2014/main" id="{976FA4B2-17CC-4306-97A0-2573103913C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35" name="テキスト ボックス 27434">
          <a:extLst>
            <a:ext uri="{FF2B5EF4-FFF2-40B4-BE49-F238E27FC236}">
              <a16:creationId xmlns:a16="http://schemas.microsoft.com/office/drawing/2014/main" id="{B6B8F16E-84BD-4801-B6C7-C0EF342B54C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6" name="テキスト ボックス 27435">
          <a:extLst>
            <a:ext uri="{FF2B5EF4-FFF2-40B4-BE49-F238E27FC236}">
              <a16:creationId xmlns:a16="http://schemas.microsoft.com/office/drawing/2014/main" id="{53300620-EBEA-4FD6-8B3D-FCFF478D09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7" name="テキスト ボックス 27436">
          <a:extLst>
            <a:ext uri="{FF2B5EF4-FFF2-40B4-BE49-F238E27FC236}">
              <a16:creationId xmlns:a16="http://schemas.microsoft.com/office/drawing/2014/main" id="{28759503-8F3F-4B4F-9AF2-B3A27F2525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8" name="テキスト ボックス 27437">
          <a:extLst>
            <a:ext uri="{FF2B5EF4-FFF2-40B4-BE49-F238E27FC236}">
              <a16:creationId xmlns:a16="http://schemas.microsoft.com/office/drawing/2014/main" id="{86A70F82-8C75-4A0A-B987-184BE07B6D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9" name="テキスト ボックス 27438">
          <a:extLst>
            <a:ext uri="{FF2B5EF4-FFF2-40B4-BE49-F238E27FC236}">
              <a16:creationId xmlns:a16="http://schemas.microsoft.com/office/drawing/2014/main" id="{12AACBC3-829E-44D3-9AC2-133A5CC6E7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40" name="テキスト ボックス 27439">
          <a:extLst>
            <a:ext uri="{FF2B5EF4-FFF2-40B4-BE49-F238E27FC236}">
              <a16:creationId xmlns:a16="http://schemas.microsoft.com/office/drawing/2014/main" id="{6818F0DC-A1EE-4324-B194-FBED28F0C76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1" name="テキスト ボックス 27440">
          <a:extLst>
            <a:ext uri="{FF2B5EF4-FFF2-40B4-BE49-F238E27FC236}">
              <a16:creationId xmlns:a16="http://schemas.microsoft.com/office/drawing/2014/main" id="{AB4A7A00-FEF0-41BD-8949-7CC0AAE2C8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2" name="テキスト ボックス 27441">
          <a:extLst>
            <a:ext uri="{FF2B5EF4-FFF2-40B4-BE49-F238E27FC236}">
              <a16:creationId xmlns:a16="http://schemas.microsoft.com/office/drawing/2014/main" id="{F5841360-2F39-4A4B-866D-F5150A97A4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3" name="テキスト ボックス 27442">
          <a:extLst>
            <a:ext uri="{FF2B5EF4-FFF2-40B4-BE49-F238E27FC236}">
              <a16:creationId xmlns:a16="http://schemas.microsoft.com/office/drawing/2014/main" id="{64294483-F80E-4E68-9FE2-D3ED053787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44" name="テキスト ボックス 27443">
          <a:extLst>
            <a:ext uri="{FF2B5EF4-FFF2-40B4-BE49-F238E27FC236}">
              <a16:creationId xmlns:a16="http://schemas.microsoft.com/office/drawing/2014/main" id="{91BC5733-E1D6-48B3-9A74-0AFBF97A8E3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5" name="テキスト ボックス 27444">
          <a:extLst>
            <a:ext uri="{FF2B5EF4-FFF2-40B4-BE49-F238E27FC236}">
              <a16:creationId xmlns:a16="http://schemas.microsoft.com/office/drawing/2014/main" id="{990C299B-F37D-422B-873D-3AFEEFD899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6" name="テキスト ボックス 27445">
          <a:extLst>
            <a:ext uri="{FF2B5EF4-FFF2-40B4-BE49-F238E27FC236}">
              <a16:creationId xmlns:a16="http://schemas.microsoft.com/office/drawing/2014/main" id="{E077E480-7809-4701-BF95-BC26E34BE5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7" name="テキスト ボックス 27446">
          <a:extLst>
            <a:ext uri="{FF2B5EF4-FFF2-40B4-BE49-F238E27FC236}">
              <a16:creationId xmlns:a16="http://schemas.microsoft.com/office/drawing/2014/main" id="{8F337455-E446-4DCA-8113-174CF59449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48" name="テキスト ボックス 27447">
          <a:extLst>
            <a:ext uri="{FF2B5EF4-FFF2-40B4-BE49-F238E27FC236}">
              <a16:creationId xmlns:a16="http://schemas.microsoft.com/office/drawing/2014/main" id="{FE0C2C96-3D60-4472-8C1D-B84C3532384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9" name="テキスト ボックス 27448">
          <a:extLst>
            <a:ext uri="{FF2B5EF4-FFF2-40B4-BE49-F238E27FC236}">
              <a16:creationId xmlns:a16="http://schemas.microsoft.com/office/drawing/2014/main" id="{6F1876F2-422A-49A7-8FF4-DD32F4EEC2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0" name="テキスト ボックス 27449">
          <a:extLst>
            <a:ext uri="{FF2B5EF4-FFF2-40B4-BE49-F238E27FC236}">
              <a16:creationId xmlns:a16="http://schemas.microsoft.com/office/drawing/2014/main" id="{0E658B57-2876-4AC2-A7B5-EE18A865C5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1" name="テキスト ボックス 27450">
          <a:extLst>
            <a:ext uri="{FF2B5EF4-FFF2-40B4-BE49-F238E27FC236}">
              <a16:creationId xmlns:a16="http://schemas.microsoft.com/office/drawing/2014/main" id="{3653AA97-15F7-4BE2-BD5B-7111CAE34A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2" name="テキスト ボックス 27451">
          <a:extLst>
            <a:ext uri="{FF2B5EF4-FFF2-40B4-BE49-F238E27FC236}">
              <a16:creationId xmlns:a16="http://schemas.microsoft.com/office/drawing/2014/main" id="{578A3551-03C4-4E1E-87EA-FE22110B2B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3" name="テキスト ボックス 27452">
          <a:extLst>
            <a:ext uri="{FF2B5EF4-FFF2-40B4-BE49-F238E27FC236}">
              <a16:creationId xmlns:a16="http://schemas.microsoft.com/office/drawing/2014/main" id="{E2B542AB-5AEB-49E9-BA45-BE55BCEEFF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4" name="テキスト ボックス 27453">
          <a:extLst>
            <a:ext uri="{FF2B5EF4-FFF2-40B4-BE49-F238E27FC236}">
              <a16:creationId xmlns:a16="http://schemas.microsoft.com/office/drawing/2014/main" id="{5F1CDE44-63C5-4183-AFB4-0F417B922C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5" name="テキスト ボックス 27454">
          <a:extLst>
            <a:ext uri="{FF2B5EF4-FFF2-40B4-BE49-F238E27FC236}">
              <a16:creationId xmlns:a16="http://schemas.microsoft.com/office/drawing/2014/main" id="{0B8A51B3-EA0F-45CB-B85E-8690843FB8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56" name="テキスト ボックス 27455">
          <a:extLst>
            <a:ext uri="{FF2B5EF4-FFF2-40B4-BE49-F238E27FC236}">
              <a16:creationId xmlns:a16="http://schemas.microsoft.com/office/drawing/2014/main" id="{EF76B5DE-6EE6-4D78-80C6-CCC8A1CBB6D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57" name="テキスト ボックス 27456">
          <a:extLst>
            <a:ext uri="{FF2B5EF4-FFF2-40B4-BE49-F238E27FC236}">
              <a16:creationId xmlns:a16="http://schemas.microsoft.com/office/drawing/2014/main" id="{73AB0CD1-F71A-48BB-8B50-98C8E802859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58" name="テキスト ボックス 27457">
          <a:extLst>
            <a:ext uri="{FF2B5EF4-FFF2-40B4-BE49-F238E27FC236}">
              <a16:creationId xmlns:a16="http://schemas.microsoft.com/office/drawing/2014/main" id="{387E8331-82DE-4A36-AC07-2CED12A81E4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9" name="テキスト ボックス 27458">
          <a:extLst>
            <a:ext uri="{FF2B5EF4-FFF2-40B4-BE49-F238E27FC236}">
              <a16:creationId xmlns:a16="http://schemas.microsoft.com/office/drawing/2014/main" id="{FFD932C0-4B18-4563-AFBF-DF9822B418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0" name="テキスト ボックス 27459">
          <a:extLst>
            <a:ext uri="{FF2B5EF4-FFF2-40B4-BE49-F238E27FC236}">
              <a16:creationId xmlns:a16="http://schemas.microsoft.com/office/drawing/2014/main" id="{4796BB0E-879C-4221-851C-BDDB9DF43A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1" name="テキスト ボックス 27460">
          <a:extLst>
            <a:ext uri="{FF2B5EF4-FFF2-40B4-BE49-F238E27FC236}">
              <a16:creationId xmlns:a16="http://schemas.microsoft.com/office/drawing/2014/main" id="{39EB1378-D4B3-4237-B865-3121C0B8AD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2" name="テキスト ボックス 27461">
          <a:extLst>
            <a:ext uri="{FF2B5EF4-FFF2-40B4-BE49-F238E27FC236}">
              <a16:creationId xmlns:a16="http://schemas.microsoft.com/office/drawing/2014/main" id="{00FB6458-B92B-49A6-9EE4-1FCF26918A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63" name="テキスト ボックス 27462">
          <a:extLst>
            <a:ext uri="{FF2B5EF4-FFF2-40B4-BE49-F238E27FC236}">
              <a16:creationId xmlns:a16="http://schemas.microsoft.com/office/drawing/2014/main" id="{BED6812D-337D-412C-965D-0F6267AD59A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4" name="テキスト ボックス 27463">
          <a:extLst>
            <a:ext uri="{FF2B5EF4-FFF2-40B4-BE49-F238E27FC236}">
              <a16:creationId xmlns:a16="http://schemas.microsoft.com/office/drawing/2014/main" id="{9452FC5D-94A4-4644-BBD7-2BC1CF82A2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5" name="テキスト ボックス 27464">
          <a:extLst>
            <a:ext uri="{FF2B5EF4-FFF2-40B4-BE49-F238E27FC236}">
              <a16:creationId xmlns:a16="http://schemas.microsoft.com/office/drawing/2014/main" id="{A983CD31-3D62-4826-AB2B-757000D5C1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6" name="テキスト ボックス 27465">
          <a:extLst>
            <a:ext uri="{FF2B5EF4-FFF2-40B4-BE49-F238E27FC236}">
              <a16:creationId xmlns:a16="http://schemas.microsoft.com/office/drawing/2014/main" id="{7DBB95D5-F1A2-4693-B64E-653B0E8844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67" name="テキスト ボックス 27466">
          <a:extLst>
            <a:ext uri="{FF2B5EF4-FFF2-40B4-BE49-F238E27FC236}">
              <a16:creationId xmlns:a16="http://schemas.microsoft.com/office/drawing/2014/main" id="{15671C67-CEDF-4380-8C9B-99759775BBC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8" name="テキスト ボックス 27467">
          <a:extLst>
            <a:ext uri="{FF2B5EF4-FFF2-40B4-BE49-F238E27FC236}">
              <a16:creationId xmlns:a16="http://schemas.microsoft.com/office/drawing/2014/main" id="{5DB9C834-F3C3-4F7D-BC77-F78B5CBA42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9" name="テキスト ボックス 27468">
          <a:extLst>
            <a:ext uri="{FF2B5EF4-FFF2-40B4-BE49-F238E27FC236}">
              <a16:creationId xmlns:a16="http://schemas.microsoft.com/office/drawing/2014/main" id="{5155680B-2CE2-4089-8319-AD29239FED2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0" name="テキスト ボックス 27469">
          <a:extLst>
            <a:ext uri="{FF2B5EF4-FFF2-40B4-BE49-F238E27FC236}">
              <a16:creationId xmlns:a16="http://schemas.microsoft.com/office/drawing/2014/main" id="{11579DFB-CE01-42CA-A96C-5BAA350EE5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71" name="テキスト ボックス 27470">
          <a:extLst>
            <a:ext uri="{FF2B5EF4-FFF2-40B4-BE49-F238E27FC236}">
              <a16:creationId xmlns:a16="http://schemas.microsoft.com/office/drawing/2014/main" id="{1E8E1F72-76A1-4C02-9CD4-451EC75F93E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2" name="テキスト ボックス 27471">
          <a:extLst>
            <a:ext uri="{FF2B5EF4-FFF2-40B4-BE49-F238E27FC236}">
              <a16:creationId xmlns:a16="http://schemas.microsoft.com/office/drawing/2014/main" id="{04949575-0F92-4632-8141-DB0EC533D4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3" name="テキスト ボックス 27472">
          <a:extLst>
            <a:ext uri="{FF2B5EF4-FFF2-40B4-BE49-F238E27FC236}">
              <a16:creationId xmlns:a16="http://schemas.microsoft.com/office/drawing/2014/main" id="{DE659077-23B8-448B-9347-342F504531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4" name="テキスト ボックス 27473">
          <a:extLst>
            <a:ext uri="{FF2B5EF4-FFF2-40B4-BE49-F238E27FC236}">
              <a16:creationId xmlns:a16="http://schemas.microsoft.com/office/drawing/2014/main" id="{CA83D7C0-64C6-46A0-B361-16EFED1AB5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5" name="テキスト ボックス 27474">
          <a:extLst>
            <a:ext uri="{FF2B5EF4-FFF2-40B4-BE49-F238E27FC236}">
              <a16:creationId xmlns:a16="http://schemas.microsoft.com/office/drawing/2014/main" id="{936DDE51-6EF1-48EF-B610-E307E7A549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6" name="テキスト ボックス 27475">
          <a:extLst>
            <a:ext uri="{FF2B5EF4-FFF2-40B4-BE49-F238E27FC236}">
              <a16:creationId xmlns:a16="http://schemas.microsoft.com/office/drawing/2014/main" id="{9281DF89-CE61-470E-A66D-BFB85CFA06F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7" name="テキスト ボックス 27476">
          <a:extLst>
            <a:ext uri="{FF2B5EF4-FFF2-40B4-BE49-F238E27FC236}">
              <a16:creationId xmlns:a16="http://schemas.microsoft.com/office/drawing/2014/main" id="{E30ACC4F-74DD-48A8-A448-8F43C94628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8" name="テキスト ボックス 27477">
          <a:extLst>
            <a:ext uri="{FF2B5EF4-FFF2-40B4-BE49-F238E27FC236}">
              <a16:creationId xmlns:a16="http://schemas.microsoft.com/office/drawing/2014/main" id="{978DF4A8-3F04-4C97-AF6A-D4394FCCAF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9" name="テキスト ボックス 27478">
          <a:extLst>
            <a:ext uri="{FF2B5EF4-FFF2-40B4-BE49-F238E27FC236}">
              <a16:creationId xmlns:a16="http://schemas.microsoft.com/office/drawing/2014/main" id="{AE558A52-281E-46D9-9D90-12EAB8E32B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0" name="テキスト ボックス 27479">
          <a:extLst>
            <a:ext uri="{FF2B5EF4-FFF2-40B4-BE49-F238E27FC236}">
              <a16:creationId xmlns:a16="http://schemas.microsoft.com/office/drawing/2014/main" id="{9942C4AF-63F0-4C1D-92CC-AFB596EA99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1" name="テキスト ボックス 27480">
          <a:extLst>
            <a:ext uri="{FF2B5EF4-FFF2-40B4-BE49-F238E27FC236}">
              <a16:creationId xmlns:a16="http://schemas.microsoft.com/office/drawing/2014/main" id="{26E5821C-B098-4BD3-A2BE-93186B7ED5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2" name="テキスト ボックス 27481">
          <a:extLst>
            <a:ext uri="{FF2B5EF4-FFF2-40B4-BE49-F238E27FC236}">
              <a16:creationId xmlns:a16="http://schemas.microsoft.com/office/drawing/2014/main" id="{A83F024C-4AF4-4E9B-B685-96DA3E46BD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83" name="テキスト ボックス 27482">
          <a:extLst>
            <a:ext uri="{FF2B5EF4-FFF2-40B4-BE49-F238E27FC236}">
              <a16:creationId xmlns:a16="http://schemas.microsoft.com/office/drawing/2014/main" id="{D0B60991-B7F8-4B71-8AA8-C1F1C28BC8C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84" name="テキスト ボックス 27483">
          <a:extLst>
            <a:ext uri="{FF2B5EF4-FFF2-40B4-BE49-F238E27FC236}">
              <a16:creationId xmlns:a16="http://schemas.microsoft.com/office/drawing/2014/main" id="{97EE0A36-6BDF-4454-B3C0-D221710E59B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85" name="テキスト ボックス 27484">
          <a:extLst>
            <a:ext uri="{FF2B5EF4-FFF2-40B4-BE49-F238E27FC236}">
              <a16:creationId xmlns:a16="http://schemas.microsoft.com/office/drawing/2014/main" id="{EB2827D9-BA44-4633-A6C7-A3A0AE2EA8F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6" name="テキスト ボックス 27485">
          <a:extLst>
            <a:ext uri="{FF2B5EF4-FFF2-40B4-BE49-F238E27FC236}">
              <a16:creationId xmlns:a16="http://schemas.microsoft.com/office/drawing/2014/main" id="{C1B53777-A155-4BC5-8A32-48356B098A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7" name="テキスト ボックス 27486">
          <a:extLst>
            <a:ext uri="{FF2B5EF4-FFF2-40B4-BE49-F238E27FC236}">
              <a16:creationId xmlns:a16="http://schemas.microsoft.com/office/drawing/2014/main" id="{8F49888D-634D-412C-A536-E15DB0BF61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8" name="テキスト ボックス 27487">
          <a:extLst>
            <a:ext uri="{FF2B5EF4-FFF2-40B4-BE49-F238E27FC236}">
              <a16:creationId xmlns:a16="http://schemas.microsoft.com/office/drawing/2014/main" id="{6D468863-2D0A-4805-8FC2-18D5DE4847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9" name="テキスト ボックス 27488">
          <a:extLst>
            <a:ext uri="{FF2B5EF4-FFF2-40B4-BE49-F238E27FC236}">
              <a16:creationId xmlns:a16="http://schemas.microsoft.com/office/drawing/2014/main" id="{0470E6F6-4BEB-4EF4-986E-7BB1E86585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90" name="テキスト ボックス 27489">
          <a:extLst>
            <a:ext uri="{FF2B5EF4-FFF2-40B4-BE49-F238E27FC236}">
              <a16:creationId xmlns:a16="http://schemas.microsoft.com/office/drawing/2014/main" id="{7FE0D09D-6A25-49A7-94C0-1DDB4CBAEF2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1" name="テキスト ボックス 27490">
          <a:extLst>
            <a:ext uri="{FF2B5EF4-FFF2-40B4-BE49-F238E27FC236}">
              <a16:creationId xmlns:a16="http://schemas.microsoft.com/office/drawing/2014/main" id="{E6D689F7-D20B-4F52-BC3A-D63B8111CA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2" name="テキスト ボックス 27491">
          <a:extLst>
            <a:ext uri="{FF2B5EF4-FFF2-40B4-BE49-F238E27FC236}">
              <a16:creationId xmlns:a16="http://schemas.microsoft.com/office/drawing/2014/main" id="{E231F82F-016A-428D-BD26-29B59283A4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3" name="テキスト ボックス 27492">
          <a:extLst>
            <a:ext uri="{FF2B5EF4-FFF2-40B4-BE49-F238E27FC236}">
              <a16:creationId xmlns:a16="http://schemas.microsoft.com/office/drawing/2014/main" id="{B87CE009-C307-4458-8808-88BA34B12D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94" name="テキスト ボックス 27493">
          <a:extLst>
            <a:ext uri="{FF2B5EF4-FFF2-40B4-BE49-F238E27FC236}">
              <a16:creationId xmlns:a16="http://schemas.microsoft.com/office/drawing/2014/main" id="{A6480F0D-2A25-4ACA-A604-4F08C4C3900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5" name="テキスト ボックス 27494">
          <a:extLst>
            <a:ext uri="{FF2B5EF4-FFF2-40B4-BE49-F238E27FC236}">
              <a16:creationId xmlns:a16="http://schemas.microsoft.com/office/drawing/2014/main" id="{433BA0F6-179D-4C8D-9373-2CBD01D889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6" name="テキスト ボックス 27495">
          <a:extLst>
            <a:ext uri="{FF2B5EF4-FFF2-40B4-BE49-F238E27FC236}">
              <a16:creationId xmlns:a16="http://schemas.microsoft.com/office/drawing/2014/main" id="{502AAEDE-A63C-4FC8-B88A-0C64A01A63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7" name="テキスト ボックス 27496">
          <a:extLst>
            <a:ext uri="{FF2B5EF4-FFF2-40B4-BE49-F238E27FC236}">
              <a16:creationId xmlns:a16="http://schemas.microsoft.com/office/drawing/2014/main" id="{98DEF8EF-1CCE-434F-99A4-DF6D259A12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98" name="テキスト ボックス 27497">
          <a:extLst>
            <a:ext uri="{FF2B5EF4-FFF2-40B4-BE49-F238E27FC236}">
              <a16:creationId xmlns:a16="http://schemas.microsoft.com/office/drawing/2014/main" id="{B43167AA-B1D4-4927-8C62-147CE3C4E01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9" name="テキスト ボックス 27498">
          <a:extLst>
            <a:ext uri="{FF2B5EF4-FFF2-40B4-BE49-F238E27FC236}">
              <a16:creationId xmlns:a16="http://schemas.microsoft.com/office/drawing/2014/main" id="{9308000D-5675-404C-9708-DD35F89133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0" name="テキスト ボックス 27499">
          <a:extLst>
            <a:ext uri="{FF2B5EF4-FFF2-40B4-BE49-F238E27FC236}">
              <a16:creationId xmlns:a16="http://schemas.microsoft.com/office/drawing/2014/main" id="{373200D2-CECD-4C2B-850C-A140D04055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1" name="テキスト ボックス 27500">
          <a:extLst>
            <a:ext uri="{FF2B5EF4-FFF2-40B4-BE49-F238E27FC236}">
              <a16:creationId xmlns:a16="http://schemas.microsoft.com/office/drawing/2014/main" id="{CEE2683E-44F3-4092-BA76-F9DB1EB3CE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2" name="テキスト ボックス 27501">
          <a:extLst>
            <a:ext uri="{FF2B5EF4-FFF2-40B4-BE49-F238E27FC236}">
              <a16:creationId xmlns:a16="http://schemas.microsoft.com/office/drawing/2014/main" id="{41AB98BB-CB6A-42C6-A58A-A16BF291BC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3" name="テキスト ボックス 27502">
          <a:extLst>
            <a:ext uri="{FF2B5EF4-FFF2-40B4-BE49-F238E27FC236}">
              <a16:creationId xmlns:a16="http://schemas.microsoft.com/office/drawing/2014/main" id="{FFE5D7C3-A0C5-416C-B4DC-D0B7692A1F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4" name="テキスト ボックス 27503">
          <a:extLst>
            <a:ext uri="{FF2B5EF4-FFF2-40B4-BE49-F238E27FC236}">
              <a16:creationId xmlns:a16="http://schemas.microsoft.com/office/drawing/2014/main" id="{070490EF-715B-4A29-969B-258B62A7D0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5" name="テキスト ボックス 27504">
          <a:extLst>
            <a:ext uri="{FF2B5EF4-FFF2-40B4-BE49-F238E27FC236}">
              <a16:creationId xmlns:a16="http://schemas.microsoft.com/office/drawing/2014/main" id="{35E32E94-809F-4B31-904C-2D7BF37BD5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06" name="テキスト ボックス 27505">
          <a:extLst>
            <a:ext uri="{FF2B5EF4-FFF2-40B4-BE49-F238E27FC236}">
              <a16:creationId xmlns:a16="http://schemas.microsoft.com/office/drawing/2014/main" id="{F4BE1ECF-F1E0-4956-8154-F79BF53EBF3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07" name="テキスト ボックス 27506">
          <a:extLst>
            <a:ext uri="{FF2B5EF4-FFF2-40B4-BE49-F238E27FC236}">
              <a16:creationId xmlns:a16="http://schemas.microsoft.com/office/drawing/2014/main" id="{9C5EE7AC-99A9-49CD-AED3-C3E91F38D55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08" name="テキスト ボックス 27507">
          <a:extLst>
            <a:ext uri="{FF2B5EF4-FFF2-40B4-BE49-F238E27FC236}">
              <a16:creationId xmlns:a16="http://schemas.microsoft.com/office/drawing/2014/main" id="{EA13B42B-EC12-45A4-8DDD-6427EA5A7E7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9" name="テキスト ボックス 27508">
          <a:extLst>
            <a:ext uri="{FF2B5EF4-FFF2-40B4-BE49-F238E27FC236}">
              <a16:creationId xmlns:a16="http://schemas.microsoft.com/office/drawing/2014/main" id="{021C3C68-EF0E-40AA-90D5-8155C99626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0" name="テキスト ボックス 27509">
          <a:extLst>
            <a:ext uri="{FF2B5EF4-FFF2-40B4-BE49-F238E27FC236}">
              <a16:creationId xmlns:a16="http://schemas.microsoft.com/office/drawing/2014/main" id="{4513861A-D0E9-4EC8-ADA3-199B5F6B33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1" name="テキスト ボックス 27510">
          <a:extLst>
            <a:ext uri="{FF2B5EF4-FFF2-40B4-BE49-F238E27FC236}">
              <a16:creationId xmlns:a16="http://schemas.microsoft.com/office/drawing/2014/main" id="{B67F427F-F2FA-463B-B70B-B05F744EAE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2" name="テキスト ボックス 27511">
          <a:extLst>
            <a:ext uri="{FF2B5EF4-FFF2-40B4-BE49-F238E27FC236}">
              <a16:creationId xmlns:a16="http://schemas.microsoft.com/office/drawing/2014/main" id="{2EFAFB2A-9F65-4EB2-A769-F89B0F8140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13" name="テキスト ボックス 27512">
          <a:extLst>
            <a:ext uri="{FF2B5EF4-FFF2-40B4-BE49-F238E27FC236}">
              <a16:creationId xmlns:a16="http://schemas.microsoft.com/office/drawing/2014/main" id="{C5E103C1-AB9F-4058-81F0-A9DA4A062A1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4" name="テキスト ボックス 27513">
          <a:extLst>
            <a:ext uri="{FF2B5EF4-FFF2-40B4-BE49-F238E27FC236}">
              <a16:creationId xmlns:a16="http://schemas.microsoft.com/office/drawing/2014/main" id="{1107AA3A-FB10-4A92-91CB-DE370A450C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5" name="テキスト ボックス 27514">
          <a:extLst>
            <a:ext uri="{FF2B5EF4-FFF2-40B4-BE49-F238E27FC236}">
              <a16:creationId xmlns:a16="http://schemas.microsoft.com/office/drawing/2014/main" id="{92AF550F-CD8D-4384-A9B2-52E4E6647B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6" name="テキスト ボックス 27515">
          <a:extLst>
            <a:ext uri="{FF2B5EF4-FFF2-40B4-BE49-F238E27FC236}">
              <a16:creationId xmlns:a16="http://schemas.microsoft.com/office/drawing/2014/main" id="{2FCF8755-6036-4D10-B05C-45F7DE5ABD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17" name="テキスト ボックス 27516">
          <a:extLst>
            <a:ext uri="{FF2B5EF4-FFF2-40B4-BE49-F238E27FC236}">
              <a16:creationId xmlns:a16="http://schemas.microsoft.com/office/drawing/2014/main" id="{0F417677-27EB-44A4-A042-07362369DAF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8" name="テキスト ボックス 27517">
          <a:extLst>
            <a:ext uri="{FF2B5EF4-FFF2-40B4-BE49-F238E27FC236}">
              <a16:creationId xmlns:a16="http://schemas.microsoft.com/office/drawing/2014/main" id="{4568C646-2DE1-4A6E-A46E-7F0B3A5F87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9" name="テキスト ボックス 27518">
          <a:extLst>
            <a:ext uri="{FF2B5EF4-FFF2-40B4-BE49-F238E27FC236}">
              <a16:creationId xmlns:a16="http://schemas.microsoft.com/office/drawing/2014/main" id="{17CE2D28-3AE1-4749-A8D6-6F726FCAB4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0" name="テキスト ボックス 27519">
          <a:extLst>
            <a:ext uri="{FF2B5EF4-FFF2-40B4-BE49-F238E27FC236}">
              <a16:creationId xmlns:a16="http://schemas.microsoft.com/office/drawing/2014/main" id="{72F671DD-FE88-40D2-B02E-5BE28C1F71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21" name="テキスト ボックス 27520">
          <a:extLst>
            <a:ext uri="{FF2B5EF4-FFF2-40B4-BE49-F238E27FC236}">
              <a16:creationId xmlns:a16="http://schemas.microsoft.com/office/drawing/2014/main" id="{0532E19D-765D-4567-915F-F03E60D6554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2" name="テキスト ボックス 27521">
          <a:extLst>
            <a:ext uri="{FF2B5EF4-FFF2-40B4-BE49-F238E27FC236}">
              <a16:creationId xmlns:a16="http://schemas.microsoft.com/office/drawing/2014/main" id="{E3D81A0F-F0E6-43EB-9D13-39F534CCCC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3" name="テキスト ボックス 27522">
          <a:extLst>
            <a:ext uri="{FF2B5EF4-FFF2-40B4-BE49-F238E27FC236}">
              <a16:creationId xmlns:a16="http://schemas.microsoft.com/office/drawing/2014/main" id="{F983916A-2286-4A36-B52E-5B7880061E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4" name="テキスト ボックス 27523">
          <a:extLst>
            <a:ext uri="{FF2B5EF4-FFF2-40B4-BE49-F238E27FC236}">
              <a16:creationId xmlns:a16="http://schemas.microsoft.com/office/drawing/2014/main" id="{011788BF-3FD4-4D1D-8CAA-EC9B3AFBC9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5" name="テキスト ボックス 27524">
          <a:extLst>
            <a:ext uri="{FF2B5EF4-FFF2-40B4-BE49-F238E27FC236}">
              <a16:creationId xmlns:a16="http://schemas.microsoft.com/office/drawing/2014/main" id="{85C91AC7-9E33-427C-BE09-C0CF27CD56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6" name="テキスト ボックス 27525">
          <a:extLst>
            <a:ext uri="{FF2B5EF4-FFF2-40B4-BE49-F238E27FC236}">
              <a16:creationId xmlns:a16="http://schemas.microsoft.com/office/drawing/2014/main" id="{D5923F1B-E95D-4F76-A7AB-6227FEFD1B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7" name="テキスト ボックス 27526">
          <a:extLst>
            <a:ext uri="{FF2B5EF4-FFF2-40B4-BE49-F238E27FC236}">
              <a16:creationId xmlns:a16="http://schemas.microsoft.com/office/drawing/2014/main" id="{06A4D325-351D-4DB9-8F2D-4489ACD823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8" name="テキスト ボックス 27527">
          <a:extLst>
            <a:ext uri="{FF2B5EF4-FFF2-40B4-BE49-F238E27FC236}">
              <a16:creationId xmlns:a16="http://schemas.microsoft.com/office/drawing/2014/main" id="{224B29D4-9029-49E3-9BDF-ABBFE5FF3B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9" name="テキスト ボックス 27528">
          <a:extLst>
            <a:ext uri="{FF2B5EF4-FFF2-40B4-BE49-F238E27FC236}">
              <a16:creationId xmlns:a16="http://schemas.microsoft.com/office/drawing/2014/main" id="{12153B4C-199D-44A1-97D8-755713D077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0" name="テキスト ボックス 27529">
          <a:extLst>
            <a:ext uri="{FF2B5EF4-FFF2-40B4-BE49-F238E27FC236}">
              <a16:creationId xmlns:a16="http://schemas.microsoft.com/office/drawing/2014/main" id="{8993A16F-CBEC-4A94-B121-4DE739A3AC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1" name="テキスト ボックス 27530">
          <a:extLst>
            <a:ext uri="{FF2B5EF4-FFF2-40B4-BE49-F238E27FC236}">
              <a16:creationId xmlns:a16="http://schemas.microsoft.com/office/drawing/2014/main" id="{ADB1E8A9-A35A-4839-A3FB-BEBF298E63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2" name="テキスト ボックス 27531">
          <a:extLst>
            <a:ext uri="{FF2B5EF4-FFF2-40B4-BE49-F238E27FC236}">
              <a16:creationId xmlns:a16="http://schemas.microsoft.com/office/drawing/2014/main" id="{7425D822-2018-4339-9D75-7451AA6C6E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33" name="テキスト ボックス 27532">
          <a:extLst>
            <a:ext uri="{FF2B5EF4-FFF2-40B4-BE49-F238E27FC236}">
              <a16:creationId xmlns:a16="http://schemas.microsoft.com/office/drawing/2014/main" id="{AC508FEB-0B59-412A-A0B9-9AD882C3042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34" name="テキスト ボックス 27533">
          <a:extLst>
            <a:ext uri="{FF2B5EF4-FFF2-40B4-BE49-F238E27FC236}">
              <a16:creationId xmlns:a16="http://schemas.microsoft.com/office/drawing/2014/main" id="{2C60C641-43AB-44E4-AD4F-5EFFA0BDE01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35" name="テキスト ボックス 27534">
          <a:extLst>
            <a:ext uri="{FF2B5EF4-FFF2-40B4-BE49-F238E27FC236}">
              <a16:creationId xmlns:a16="http://schemas.microsoft.com/office/drawing/2014/main" id="{0CCE8CC5-EA6E-4904-9310-2D051794336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6" name="テキスト ボックス 27535">
          <a:extLst>
            <a:ext uri="{FF2B5EF4-FFF2-40B4-BE49-F238E27FC236}">
              <a16:creationId xmlns:a16="http://schemas.microsoft.com/office/drawing/2014/main" id="{CB02AFE3-7455-4A6A-BC54-6F49EFE58B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7" name="テキスト ボックス 27536">
          <a:extLst>
            <a:ext uri="{FF2B5EF4-FFF2-40B4-BE49-F238E27FC236}">
              <a16:creationId xmlns:a16="http://schemas.microsoft.com/office/drawing/2014/main" id="{86E5B519-F184-4AA2-B2A4-AEEF726A45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8" name="テキスト ボックス 27537">
          <a:extLst>
            <a:ext uri="{FF2B5EF4-FFF2-40B4-BE49-F238E27FC236}">
              <a16:creationId xmlns:a16="http://schemas.microsoft.com/office/drawing/2014/main" id="{D0C3D68F-5034-4239-8877-D145A00A1B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9" name="テキスト ボックス 27538">
          <a:extLst>
            <a:ext uri="{FF2B5EF4-FFF2-40B4-BE49-F238E27FC236}">
              <a16:creationId xmlns:a16="http://schemas.microsoft.com/office/drawing/2014/main" id="{594552F7-C50C-47C8-8055-0648EFA707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40" name="テキスト ボックス 27539">
          <a:extLst>
            <a:ext uri="{FF2B5EF4-FFF2-40B4-BE49-F238E27FC236}">
              <a16:creationId xmlns:a16="http://schemas.microsoft.com/office/drawing/2014/main" id="{9299624B-4F4B-4164-8D06-0E97BFEAC32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1" name="テキスト ボックス 27540">
          <a:extLst>
            <a:ext uri="{FF2B5EF4-FFF2-40B4-BE49-F238E27FC236}">
              <a16:creationId xmlns:a16="http://schemas.microsoft.com/office/drawing/2014/main" id="{9FC16E0D-6032-4EE5-B053-0377243272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2" name="テキスト ボックス 27541">
          <a:extLst>
            <a:ext uri="{FF2B5EF4-FFF2-40B4-BE49-F238E27FC236}">
              <a16:creationId xmlns:a16="http://schemas.microsoft.com/office/drawing/2014/main" id="{F11027FE-2A5E-46E2-8F5C-6EF79DD71A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3" name="テキスト ボックス 27542">
          <a:extLst>
            <a:ext uri="{FF2B5EF4-FFF2-40B4-BE49-F238E27FC236}">
              <a16:creationId xmlns:a16="http://schemas.microsoft.com/office/drawing/2014/main" id="{D6B0B927-360B-456D-BAD4-E6FFB47D8D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44" name="テキスト ボックス 27543">
          <a:extLst>
            <a:ext uri="{FF2B5EF4-FFF2-40B4-BE49-F238E27FC236}">
              <a16:creationId xmlns:a16="http://schemas.microsoft.com/office/drawing/2014/main" id="{2A513EFB-1A7A-4EE2-90F3-887BEB5CB5D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5" name="テキスト ボックス 27544">
          <a:extLst>
            <a:ext uri="{FF2B5EF4-FFF2-40B4-BE49-F238E27FC236}">
              <a16:creationId xmlns:a16="http://schemas.microsoft.com/office/drawing/2014/main" id="{BB63F1A5-6477-4994-907C-2054602D0D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6" name="テキスト ボックス 27545">
          <a:extLst>
            <a:ext uri="{FF2B5EF4-FFF2-40B4-BE49-F238E27FC236}">
              <a16:creationId xmlns:a16="http://schemas.microsoft.com/office/drawing/2014/main" id="{3CBECA83-8D13-49DD-AF4B-3159ED7C47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7" name="テキスト ボックス 27546">
          <a:extLst>
            <a:ext uri="{FF2B5EF4-FFF2-40B4-BE49-F238E27FC236}">
              <a16:creationId xmlns:a16="http://schemas.microsoft.com/office/drawing/2014/main" id="{2619D754-52CA-4079-90CF-31EA964595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48" name="テキスト ボックス 27547">
          <a:extLst>
            <a:ext uri="{FF2B5EF4-FFF2-40B4-BE49-F238E27FC236}">
              <a16:creationId xmlns:a16="http://schemas.microsoft.com/office/drawing/2014/main" id="{517307C2-0650-403D-954A-B42622F3EEB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9" name="テキスト ボックス 27548">
          <a:extLst>
            <a:ext uri="{FF2B5EF4-FFF2-40B4-BE49-F238E27FC236}">
              <a16:creationId xmlns:a16="http://schemas.microsoft.com/office/drawing/2014/main" id="{7A13535D-A191-4BC7-B718-22A4D1531A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0" name="テキスト ボックス 27549">
          <a:extLst>
            <a:ext uri="{FF2B5EF4-FFF2-40B4-BE49-F238E27FC236}">
              <a16:creationId xmlns:a16="http://schemas.microsoft.com/office/drawing/2014/main" id="{9FFCFA56-2923-456D-B8F8-C28B11882A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1" name="テキスト ボックス 27550">
          <a:extLst>
            <a:ext uri="{FF2B5EF4-FFF2-40B4-BE49-F238E27FC236}">
              <a16:creationId xmlns:a16="http://schemas.microsoft.com/office/drawing/2014/main" id="{9C58B723-75E0-460F-9BC6-9F3C85C975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2" name="テキスト ボックス 27551">
          <a:extLst>
            <a:ext uri="{FF2B5EF4-FFF2-40B4-BE49-F238E27FC236}">
              <a16:creationId xmlns:a16="http://schemas.microsoft.com/office/drawing/2014/main" id="{0DCD064F-6690-4D31-883E-20ABC3D297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3" name="テキスト ボックス 27552">
          <a:extLst>
            <a:ext uri="{FF2B5EF4-FFF2-40B4-BE49-F238E27FC236}">
              <a16:creationId xmlns:a16="http://schemas.microsoft.com/office/drawing/2014/main" id="{F0A21943-FEE8-4057-B20F-90DE21A2E1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4" name="テキスト ボックス 27553">
          <a:extLst>
            <a:ext uri="{FF2B5EF4-FFF2-40B4-BE49-F238E27FC236}">
              <a16:creationId xmlns:a16="http://schemas.microsoft.com/office/drawing/2014/main" id="{F2D25625-68AE-431C-90C9-6A6E197220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5" name="テキスト ボックス 27554">
          <a:extLst>
            <a:ext uri="{FF2B5EF4-FFF2-40B4-BE49-F238E27FC236}">
              <a16:creationId xmlns:a16="http://schemas.microsoft.com/office/drawing/2014/main" id="{1730259E-8E66-4E73-BAC6-81A520169B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56" name="テキスト ボックス 27555">
          <a:extLst>
            <a:ext uri="{FF2B5EF4-FFF2-40B4-BE49-F238E27FC236}">
              <a16:creationId xmlns:a16="http://schemas.microsoft.com/office/drawing/2014/main" id="{B49A7030-2DA3-4CF6-BDD0-CC1D1DB6B20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57" name="テキスト ボックス 27556">
          <a:extLst>
            <a:ext uri="{FF2B5EF4-FFF2-40B4-BE49-F238E27FC236}">
              <a16:creationId xmlns:a16="http://schemas.microsoft.com/office/drawing/2014/main" id="{1DB06A60-FA9E-4B49-8E87-689D06E8F26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58" name="テキスト ボックス 27557">
          <a:extLst>
            <a:ext uri="{FF2B5EF4-FFF2-40B4-BE49-F238E27FC236}">
              <a16:creationId xmlns:a16="http://schemas.microsoft.com/office/drawing/2014/main" id="{AA25ADF1-B3FE-4E6C-BDB2-EB99A6721DB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9" name="テキスト ボックス 27558">
          <a:extLst>
            <a:ext uri="{FF2B5EF4-FFF2-40B4-BE49-F238E27FC236}">
              <a16:creationId xmlns:a16="http://schemas.microsoft.com/office/drawing/2014/main" id="{98E22EC9-1316-45B2-A5E3-094DCB3061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0" name="テキスト ボックス 27559">
          <a:extLst>
            <a:ext uri="{FF2B5EF4-FFF2-40B4-BE49-F238E27FC236}">
              <a16:creationId xmlns:a16="http://schemas.microsoft.com/office/drawing/2014/main" id="{660B2DB2-69A2-48EC-9843-1A6F56D681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1" name="テキスト ボックス 27560">
          <a:extLst>
            <a:ext uri="{FF2B5EF4-FFF2-40B4-BE49-F238E27FC236}">
              <a16:creationId xmlns:a16="http://schemas.microsoft.com/office/drawing/2014/main" id="{2D7F0BD4-2EC9-4EDD-9D01-18C6F1DBCF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2" name="テキスト ボックス 27561">
          <a:extLst>
            <a:ext uri="{FF2B5EF4-FFF2-40B4-BE49-F238E27FC236}">
              <a16:creationId xmlns:a16="http://schemas.microsoft.com/office/drawing/2014/main" id="{A715B9FB-F42C-4883-B65E-7680E7D88D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63" name="テキスト ボックス 27562">
          <a:extLst>
            <a:ext uri="{FF2B5EF4-FFF2-40B4-BE49-F238E27FC236}">
              <a16:creationId xmlns:a16="http://schemas.microsoft.com/office/drawing/2014/main" id="{ABC241E5-64E6-4DB6-88A3-996A76BD780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4" name="テキスト ボックス 27563">
          <a:extLst>
            <a:ext uri="{FF2B5EF4-FFF2-40B4-BE49-F238E27FC236}">
              <a16:creationId xmlns:a16="http://schemas.microsoft.com/office/drawing/2014/main" id="{BCBEE7AA-CE4B-4654-8F8F-E54DE5B76B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5" name="テキスト ボックス 27564">
          <a:extLst>
            <a:ext uri="{FF2B5EF4-FFF2-40B4-BE49-F238E27FC236}">
              <a16:creationId xmlns:a16="http://schemas.microsoft.com/office/drawing/2014/main" id="{2ECC6098-DD82-49DB-BDEB-5B56EDED92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6" name="テキスト ボックス 27565">
          <a:extLst>
            <a:ext uri="{FF2B5EF4-FFF2-40B4-BE49-F238E27FC236}">
              <a16:creationId xmlns:a16="http://schemas.microsoft.com/office/drawing/2014/main" id="{9B39DB26-1C5D-4229-8865-7C5835F180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67" name="テキスト ボックス 27566">
          <a:extLst>
            <a:ext uri="{FF2B5EF4-FFF2-40B4-BE49-F238E27FC236}">
              <a16:creationId xmlns:a16="http://schemas.microsoft.com/office/drawing/2014/main" id="{66670F06-384A-40C9-9CBE-7248122C855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8" name="テキスト ボックス 27567">
          <a:extLst>
            <a:ext uri="{FF2B5EF4-FFF2-40B4-BE49-F238E27FC236}">
              <a16:creationId xmlns:a16="http://schemas.microsoft.com/office/drawing/2014/main" id="{BAF39E7E-DC30-4AF0-85A6-7A34C5A921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9" name="テキスト ボックス 27568">
          <a:extLst>
            <a:ext uri="{FF2B5EF4-FFF2-40B4-BE49-F238E27FC236}">
              <a16:creationId xmlns:a16="http://schemas.microsoft.com/office/drawing/2014/main" id="{DF0A9F18-C2EF-469A-AB00-03744B994C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0" name="テキスト ボックス 27569">
          <a:extLst>
            <a:ext uri="{FF2B5EF4-FFF2-40B4-BE49-F238E27FC236}">
              <a16:creationId xmlns:a16="http://schemas.microsoft.com/office/drawing/2014/main" id="{C26DB067-4418-454A-9AB3-D08B8E27A5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71" name="テキスト ボックス 27570">
          <a:extLst>
            <a:ext uri="{FF2B5EF4-FFF2-40B4-BE49-F238E27FC236}">
              <a16:creationId xmlns:a16="http://schemas.microsoft.com/office/drawing/2014/main" id="{8F1A53B2-9E6A-4378-817E-17D71B8D9B5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2" name="テキスト ボックス 27571">
          <a:extLst>
            <a:ext uri="{FF2B5EF4-FFF2-40B4-BE49-F238E27FC236}">
              <a16:creationId xmlns:a16="http://schemas.microsoft.com/office/drawing/2014/main" id="{AA58CF86-E4E9-4BB1-A0CA-1653DC968E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3" name="テキスト ボックス 27572">
          <a:extLst>
            <a:ext uri="{FF2B5EF4-FFF2-40B4-BE49-F238E27FC236}">
              <a16:creationId xmlns:a16="http://schemas.microsoft.com/office/drawing/2014/main" id="{E7E92EC8-17C8-41F7-8C02-8A630B3FE0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4" name="テキスト ボックス 27573">
          <a:extLst>
            <a:ext uri="{FF2B5EF4-FFF2-40B4-BE49-F238E27FC236}">
              <a16:creationId xmlns:a16="http://schemas.microsoft.com/office/drawing/2014/main" id="{FDA3ED56-8381-44B0-AFA9-FF9750EC7F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5" name="テキスト ボックス 27574">
          <a:extLst>
            <a:ext uri="{FF2B5EF4-FFF2-40B4-BE49-F238E27FC236}">
              <a16:creationId xmlns:a16="http://schemas.microsoft.com/office/drawing/2014/main" id="{09FF388A-B719-4369-8C2E-054FEC761C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6" name="テキスト ボックス 27575">
          <a:extLst>
            <a:ext uri="{FF2B5EF4-FFF2-40B4-BE49-F238E27FC236}">
              <a16:creationId xmlns:a16="http://schemas.microsoft.com/office/drawing/2014/main" id="{1313776E-51E5-41AB-BA66-120BF04AE0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7" name="テキスト ボックス 27576">
          <a:extLst>
            <a:ext uri="{FF2B5EF4-FFF2-40B4-BE49-F238E27FC236}">
              <a16:creationId xmlns:a16="http://schemas.microsoft.com/office/drawing/2014/main" id="{8F911A09-05B7-4FC6-BD03-6892F8C5CA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8" name="テキスト ボックス 27577">
          <a:extLst>
            <a:ext uri="{FF2B5EF4-FFF2-40B4-BE49-F238E27FC236}">
              <a16:creationId xmlns:a16="http://schemas.microsoft.com/office/drawing/2014/main" id="{142757CD-074C-4225-A35B-13A4126C86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9" name="テキスト ボックス 27578">
          <a:extLst>
            <a:ext uri="{FF2B5EF4-FFF2-40B4-BE49-F238E27FC236}">
              <a16:creationId xmlns:a16="http://schemas.microsoft.com/office/drawing/2014/main" id="{CC9D35CB-026B-4B42-ABDC-C860C9E71C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0" name="テキスト ボックス 27579">
          <a:extLst>
            <a:ext uri="{FF2B5EF4-FFF2-40B4-BE49-F238E27FC236}">
              <a16:creationId xmlns:a16="http://schemas.microsoft.com/office/drawing/2014/main" id="{E1B1B919-C4A5-4F03-99D9-7FAFD52A3C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1" name="テキスト ボックス 27580">
          <a:extLst>
            <a:ext uri="{FF2B5EF4-FFF2-40B4-BE49-F238E27FC236}">
              <a16:creationId xmlns:a16="http://schemas.microsoft.com/office/drawing/2014/main" id="{BFF4EE27-C96C-49EC-ACA1-CE5355DCD3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2" name="テキスト ボックス 27581">
          <a:extLst>
            <a:ext uri="{FF2B5EF4-FFF2-40B4-BE49-F238E27FC236}">
              <a16:creationId xmlns:a16="http://schemas.microsoft.com/office/drawing/2014/main" id="{29247706-C97C-423B-B81C-2F88893D8F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83" name="テキスト ボックス 27582">
          <a:extLst>
            <a:ext uri="{FF2B5EF4-FFF2-40B4-BE49-F238E27FC236}">
              <a16:creationId xmlns:a16="http://schemas.microsoft.com/office/drawing/2014/main" id="{C8063CDD-2C74-45AA-B0DE-84AEEFAC000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84" name="テキスト ボックス 27583">
          <a:extLst>
            <a:ext uri="{FF2B5EF4-FFF2-40B4-BE49-F238E27FC236}">
              <a16:creationId xmlns:a16="http://schemas.microsoft.com/office/drawing/2014/main" id="{5D5D066B-1B93-4E38-81E8-90586ECFC08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85" name="テキスト ボックス 27584">
          <a:extLst>
            <a:ext uri="{FF2B5EF4-FFF2-40B4-BE49-F238E27FC236}">
              <a16:creationId xmlns:a16="http://schemas.microsoft.com/office/drawing/2014/main" id="{8013A8BC-710E-4FCA-91A3-2BBF2A49240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6" name="テキスト ボックス 27585">
          <a:extLst>
            <a:ext uri="{FF2B5EF4-FFF2-40B4-BE49-F238E27FC236}">
              <a16:creationId xmlns:a16="http://schemas.microsoft.com/office/drawing/2014/main" id="{183AF1A3-1A04-4BCB-A907-8C2AF744B1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7" name="テキスト ボックス 27586">
          <a:extLst>
            <a:ext uri="{FF2B5EF4-FFF2-40B4-BE49-F238E27FC236}">
              <a16:creationId xmlns:a16="http://schemas.microsoft.com/office/drawing/2014/main" id="{7625ECEC-A224-42F0-B5C7-FC7E26A670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8" name="テキスト ボックス 27587">
          <a:extLst>
            <a:ext uri="{FF2B5EF4-FFF2-40B4-BE49-F238E27FC236}">
              <a16:creationId xmlns:a16="http://schemas.microsoft.com/office/drawing/2014/main" id="{60506AA5-00AC-454B-BC60-347F14139D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9" name="テキスト ボックス 27588">
          <a:extLst>
            <a:ext uri="{FF2B5EF4-FFF2-40B4-BE49-F238E27FC236}">
              <a16:creationId xmlns:a16="http://schemas.microsoft.com/office/drawing/2014/main" id="{8C62B427-D3B3-4EBD-8CE6-3BFBD83009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90" name="テキスト ボックス 27589">
          <a:extLst>
            <a:ext uri="{FF2B5EF4-FFF2-40B4-BE49-F238E27FC236}">
              <a16:creationId xmlns:a16="http://schemas.microsoft.com/office/drawing/2014/main" id="{EFEE3264-C9F7-48E2-9114-C8602CB09A1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1" name="テキスト ボックス 27590">
          <a:extLst>
            <a:ext uri="{FF2B5EF4-FFF2-40B4-BE49-F238E27FC236}">
              <a16:creationId xmlns:a16="http://schemas.microsoft.com/office/drawing/2014/main" id="{AACA6ADD-E24C-4E99-9909-7F107B8FDC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2" name="テキスト ボックス 27591">
          <a:extLst>
            <a:ext uri="{FF2B5EF4-FFF2-40B4-BE49-F238E27FC236}">
              <a16:creationId xmlns:a16="http://schemas.microsoft.com/office/drawing/2014/main" id="{A5FF5151-C938-4A7F-AA64-3A863716B5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3" name="テキスト ボックス 27592">
          <a:extLst>
            <a:ext uri="{FF2B5EF4-FFF2-40B4-BE49-F238E27FC236}">
              <a16:creationId xmlns:a16="http://schemas.microsoft.com/office/drawing/2014/main" id="{32EC6FE5-A47B-4C26-B57A-245234094D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94" name="テキスト ボックス 27593">
          <a:extLst>
            <a:ext uri="{FF2B5EF4-FFF2-40B4-BE49-F238E27FC236}">
              <a16:creationId xmlns:a16="http://schemas.microsoft.com/office/drawing/2014/main" id="{7053E7D0-D742-49F1-ACA0-32C4BDC45C8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5" name="テキスト ボックス 27594">
          <a:extLst>
            <a:ext uri="{FF2B5EF4-FFF2-40B4-BE49-F238E27FC236}">
              <a16:creationId xmlns:a16="http://schemas.microsoft.com/office/drawing/2014/main" id="{1F6DC1CA-259E-4036-B5F5-78C30C5537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6" name="テキスト ボックス 27595">
          <a:extLst>
            <a:ext uri="{FF2B5EF4-FFF2-40B4-BE49-F238E27FC236}">
              <a16:creationId xmlns:a16="http://schemas.microsoft.com/office/drawing/2014/main" id="{698B5D9C-ABDB-485E-9C7E-76F5BCF32C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7" name="テキスト ボックス 27596">
          <a:extLst>
            <a:ext uri="{FF2B5EF4-FFF2-40B4-BE49-F238E27FC236}">
              <a16:creationId xmlns:a16="http://schemas.microsoft.com/office/drawing/2014/main" id="{0559BE74-1C79-4CDA-80E3-5F2AF1F832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98" name="テキスト ボックス 27597">
          <a:extLst>
            <a:ext uri="{FF2B5EF4-FFF2-40B4-BE49-F238E27FC236}">
              <a16:creationId xmlns:a16="http://schemas.microsoft.com/office/drawing/2014/main" id="{BFE6AEA1-92F0-415E-B4E5-01A17108F74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9" name="テキスト ボックス 27598">
          <a:extLst>
            <a:ext uri="{FF2B5EF4-FFF2-40B4-BE49-F238E27FC236}">
              <a16:creationId xmlns:a16="http://schemas.microsoft.com/office/drawing/2014/main" id="{F7ECB608-C147-4FDB-B058-506D315273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0" name="テキスト ボックス 27599">
          <a:extLst>
            <a:ext uri="{FF2B5EF4-FFF2-40B4-BE49-F238E27FC236}">
              <a16:creationId xmlns:a16="http://schemas.microsoft.com/office/drawing/2014/main" id="{2269381F-511F-4C88-9E5F-83F76919BA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1" name="テキスト ボックス 27600">
          <a:extLst>
            <a:ext uri="{FF2B5EF4-FFF2-40B4-BE49-F238E27FC236}">
              <a16:creationId xmlns:a16="http://schemas.microsoft.com/office/drawing/2014/main" id="{4528AFC3-5A72-4B16-B54E-49243D69E5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2" name="テキスト ボックス 27601">
          <a:extLst>
            <a:ext uri="{FF2B5EF4-FFF2-40B4-BE49-F238E27FC236}">
              <a16:creationId xmlns:a16="http://schemas.microsoft.com/office/drawing/2014/main" id="{8C3BA7BC-7F14-4F59-80EC-5B9A793B4E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3" name="テキスト ボックス 27602">
          <a:extLst>
            <a:ext uri="{FF2B5EF4-FFF2-40B4-BE49-F238E27FC236}">
              <a16:creationId xmlns:a16="http://schemas.microsoft.com/office/drawing/2014/main" id="{AA5899A4-891C-4CEB-AF4A-4DAA2FD0AA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4" name="テキスト ボックス 27603">
          <a:extLst>
            <a:ext uri="{FF2B5EF4-FFF2-40B4-BE49-F238E27FC236}">
              <a16:creationId xmlns:a16="http://schemas.microsoft.com/office/drawing/2014/main" id="{D08E5595-56B6-4229-9E29-BA4431163B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5" name="テキスト ボックス 27604">
          <a:extLst>
            <a:ext uri="{FF2B5EF4-FFF2-40B4-BE49-F238E27FC236}">
              <a16:creationId xmlns:a16="http://schemas.microsoft.com/office/drawing/2014/main" id="{06C8FDBF-5593-4DD0-9C76-C2BCB891F8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06" name="テキスト ボックス 27605">
          <a:extLst>
            <a:ext uri="{FF2B5EF4-FFF2-40B4-BE49-F238E27FC236}">
              <a16:creationId xmlns:a16="http://schemas.microsoft.com/office/drawing/2014/main" id="{2B56DA18-F82E-4E63-9F97-6AE4E8A8022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07" name="テキスト ボックス 27606">
          <a:extLst>
            <a:ext uri="{FF2B5EF4-FFF2-40B4-BE49-F238E27FC236}">
              <a16:creationId xmlns:a16="http://schemas.microsoft.com/office/drawing/2014/main" id="{8B05B855-ED1A-4925-B390-22749CF5228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08" name="テキスト ボックス 27607">
          <a:extLst>
            <a:ext uri="{FF2B5EF4-FFF2-40B4-BE49-F238E27FC236}">
              <a16:creationId xmlns:a16="http://schemas.microsoft.com/office/drawing/2014/main" id="{93191368-BDE8-4174-A0D2-0307D953DBE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9" name="テキスト ボックス 27608">
          <a:extLst>
            <a:ext uri="{FF2B5EF4-FFF2-40B4-BE49-F238E27FC236}">
              <a16:creationId xmlns:a16="http://schemas.microsoft.com/office/drawing/2014/main" id="{DFC86B75-913A-4D23-B48B-AE20FED27B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0" name="テキスト ボックス 27609">
          <a:extLst>
            <a:ext uri="{FF2B5EF4-FFF2-40B4-BE49-F238E27FC236}">
              <a16:creationId xmlns:a16="http://schemas.microsoft.com/office/drawing/2014/main" id="{FE6C485E-480D-45C2-BD19-CB4CF6AF34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1" name="テキスト ボックス 27610">
          <a:extLst>
            <a:ext uri="{FF2B5EF4-FFF2-40B4-BE49-F238E27FC236}">
              <a16:creationId xmlns:a16="http://schemas.microsoft.com/office/drawing/2014/main" id="{517AB204-AD95-4259-8EC8-8AB38D5E4D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2" name="テキスト ボックス 27611">
          <a:extLst>
            <a:ext uri="{FF2B5EF4-FFF2-40B4-BE49-F238E27FC236}">
              <a16:creationId xmlns:a16="http://schemas.microsoft.com/office/drawing/2014/main" id="{1538A094-2667-41C1-9EAD-CE451BA5B6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13" name="テキスト ボックス 27612">
          <a:extLst>
            <a:ext uri="{FF2B5EF4-FFF2-40B4-BE49-F238E27FC236}">
              <a16:creationId xmlns:a16="http://schemas.microsoft.com/office/drawing/2014/main" id="{CD6C85CA-4E82-4465-8D08-C0E0043E7A2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4" name="テキスト ボックス 27613">
          <a:extLst>
            <a:ext uri="{FF2B5EF4-FFF2-40B4-BE49-F238E27FC236}">
              <a16:creationId xmlns:a16="http://schemas.microsoft.com/office/drawing/2014/main" id="{B41787AB-FA75-457F-B350-7975DD1E6C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5" name="テキスト ボックス 27614">
          <a:extLst>
            <a:ext uri="{FF2B5EF4-FFF2-40B4-BE49-F238E27FC236}">
              <a16:creationId xmlns:a16="http://schemas.microsoft.com/office/drawing/2014/main" id="{7448D6AB-8624-445D-9194-87A0270EA9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6" name="テキスト ボックス 27615">
          <a:extLst>
            <a:ext uri="{FF2B5EF4-FFF2-40B4-BE49-F238E27FC236}">
              <a16:creationId xmlns:a16="http://schemas.microsoft.com/office/drawing/2014/main" id="{E12C4038-2B78-4CD5-9AD2-FC802F229E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17" name="テキスト ボックス 27616">
          <a:extLst>
            <a:ext uri="{FF2B5EF4-FFF2-40B4-BE49-F238E27FC236}">
              <a16:creationId xmlns:a16="http://schemas.microsoft.com/office/drawing/2014/main" id="{C9D664C0-A348-424C-A148-B94365F1A86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8" name="テキスト ボックス 27617">
          <a:extLst>
            <a:ext uri="{FF2B5EF4-FFF2-40B4-BE49-F238E27FC236}">
              <a16:creationId xmlns:a16="http://schemas.microsoft.com/office/drawing/2014/main" id="{E9E8EC0E-D917-4E64-AA21-A40B900120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9" name="テキスト ボックス 27618">
          <a:extLst>
            <a:ext uri="{FF2B5EF4-FFF2-40B4-BE49-F238E27FC236}">
              <a16:creationId xmlns:a16="http://schemas.microsoft.com/office/drawing/2014/main" id="{F6A3D1FF-49DB-4DD0-B110-529B30E652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0" name="テキスト ボックス 27619">
          <a:extLst>
            <a:ext uri="{FF2B5EF4-FFF2-40B4-BE49-F238E27FC236}">
              <a16:creationId xmlns:a16="http://schemas.microsoft.com/office/drawing/2014/main" id="{F43ED85F-89C5-4FF1-999B-FF4EE17266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21" name="テキスト ボックス 27620">
          <a:extLst>
            <a:ext uri="{FF2B5EF4-FFF2-40B4-BE49-F238E27FC236}">
              <a16:creationId xmlns:a16="http://schemas.microsoft.com/office/drawing/2014/main" id="{3B04C0E5-0801-45AB-B694-6152AFB1DDC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2" name="テキスト ボックス 27621">
          <a:extLst>
            <a:ext uri="{FF2B5EF4-FFF2-40B4-BE49-F238E27FC236}">
              <a16:creationId xmlns:a16="http://schemas.microsoft.com/office/drawing/2014/main" id="{5320F0A0-3284-4154-AEAB-138D527DAC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3" name="テキスト ボックス 27622">
          <a:extLst>
            <a:ext uri="{FF2B5EF4-FFF2-40B4-BE49-F238E27FC236}">
              <a16:creationId xmlns:a16="http://schemas.microsoft.com/office/drawing/2014/main" id="{E19754B4-4D04-441A-84AB-A6B749AFA1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4" name="テキスト ボックス 27623">
          <a:extLst>
            <a:ext uri="{FF2B5EF4-FFF2-40B4-BE49-F238E27FC236}">
              <a16:creationId xmlns:a16="http://schemas.microsoft.com/office/drawing/2014/main" id="{44D2AE0F-A06A-4B27-9121-BB0ED26F1B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5" name="テキスト ボックス 27624">
          <a:extLst>
            <a:ext uri="{FF2B5EF4-FFF2-40B4-BE49-F238E27FC236}">
              <a16:creationId xmlns:a16="http://schemas.microsoft.com/office/drawing/2014/main" id="{8F68140A-E6EB-4164-82F0-FD4371ED1F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6" name="テキスト ボックス 27625">
          <a:extLst>
            <a:ext uri="{FF2B5EF4-FFF2-40B4-BE49-F238E27FC236}">
              <a16:creationId xmlns:a16="http://schemas.microsoft.com/office/drawing/2014/main" id="{0C1C0A0F-A4B2-4522-AC69-AFAAA5A59B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7" name="テキスト ボックス 27626">
          <a:extLst>
            <a:ext uri="{FF2B5EF4-FFF2-40B4-BE49-F238E27FC236}">
              <a16:creationId xmlns:a16="http://schemas.microsoft.com/office/drawing/2014/main" id="{1AAE84B7-7C46-4973-B037-FDD3EEEA02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8" name="テキスト ボックス 27627">
          <a:extLst>
            <a:ext uri="{FF2B5EF4-FFF2-40B4-BE49-F238E27FC236}">
              <a16:creationId xmlns:a16="http://schemas.microsoft.com/office/drawing/2014/main" id="{920F4712-C156-4815-B631-9E1D0912E3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9" name="テキスト ボックス 27628">
          <a:extLst>
            <a:ext uri="{FF2B5EF4-FFF2-40B4-BE49-F238E27FC236}">
              <a16:creationId xmlns:a16="http://schemas.microsoft.com/office/drawing/2014/main" id="{56F0B8D0-947E-4D12-B654-F8CD7F8287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0" name="テキスト ボックス 27629">
          <a:extLst>
            <a:ext uri="{FF2B5EF4-FFF2-40B4-BE49-F238E27FC236}">
              <a16:creationId xmlns:a16="http://schemas.microsoft.com/office/drawing/2014/main" id="{B508DE74-B642-43D2-B942-C94E6629F1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1" name="テキスト ボックス 27630">
          <a:extLst>
            <a:ext uri="{FF2B5EF4-FFF2-40B4-BE49-F238E27FC236}">
              <a16:creationId xmlns:a16="http://schemas.microsoft.com/office/drawing/2014/main" id="{8ACBC272-23E8-4AC3-8EFB-50BC377C30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2" name="テキスト ボックス 27631">
          <a:extLst>
            <a:ext uri="{FF2B5EF4-FFF2-40B4-BE49-F238E27FC236}">
              <a16:creationId xmlns:a16="http://schemas.microsoft.com/office/drawing/2014/main" id="{67513F97-FE5C-4D98-B64C-8569758DA7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33" name="テキスト ボックス 27632">
          <a:extLst>
            <a:ext uri="{FF2B5EF4-FFF2-40B4-BE49-F238E27FC236}">
              <a16:creationId xmlns:a16="http://schemas.microsoft.com/office/drawing/2014/main" id="{2E4B393E-F583-46B4-A9E5-673631475A7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34" name="テキスト ボックス 27633">
          <a:extLst>
            <a:ext uri="{FF2B5EF4-FFF2-40B4-BE49-F238E27FC236}">
              <a16:creationId xmlns:a16="http://schemas.microsoft.com/office/drawing/2014/main" id="{92C24061-A8AA-406E-8B06-42D130D6C5D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35" name="テキスト ボックス 27634">
          <a:extLst>
            <a:ext uri="{FF2B5EF4-FFF2-40B4-BE49-F238E27FC236}">
              <a16:creationId xmlns:a16="http://schemas.microsoft.com/office/drawing/2014/main" id="{2D0E041B-5F2B-4877-BCBD-9DDB1AC0F21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6" name="テキスト ボックス 27635">
          <a:extLst>
            <a:ext uri="{FF2B5EF4-FFF2-40B4-BE49-F238E27FC236}">
              <a16:creationId xmlns:a16="http://schemas.microsoft.com/office/drawing/2014/main" id="{77583E99-25E2-4562-8954-BBCB74D372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7" name="テキスト ボックス 27636">
          <a:extLst>
            <a:ext uri="{FF2B5EF4-FFF2-40B4-BE49-F238E27FC236}">
              <a16:creationId xmlns:a16="http://schemas.microsoft.com/office/drawing/2014/main" id="{B2326A60-AB02-46D6-8ABE-C429734011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8" name="テキスト ボックス 27637">
          <a:extLst>
            <a:ext uri="{FF2B5EF4-FFF2-40B4-BE49-F238E27FC236}">
              <a16:creationId xmlns:a16="http://schemas.microsoft.com/office/drawing/2014/main" id="{7E8E3288-AF2A-4ADF-B70A-27CC5F1B9C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9" name="テキスト ボックス 27638">
          <a:extLst>
            <a:ext uri="{FF2B5EF4-FFF2-40B4-BE49-F238E27FC236}">
              <a16:creationId xmlns:a16="http://schemas.microsoft.com/office/drawing/2014/main" id="{7A52D5B1-5630-47FD-A44F-A5BB1C2369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40" name="テキスト ボックス 27639">
          <a:extLst>
            <a:ext uri="{FF2B5EF4-FFF2-40B4-BE49-F238E27FC236}">
              <a16:creationId xmlns:a16="http://schemas.microsoft.com/office/drawing/2014/main" id="{A113DBD9-2E94-452D-B10E-23BF5C151D1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1" name="テキスト ボックス 27640">
          <a:extLst>
            <a:ext uri="{FF2B5EF4-FFF2-40B4-BE49-F238E27FC236}">
              <a16:creationId xmlns:a16="http://schemas.microsoft.com/office/drawing/2014/main" id="{D9AED2D7-97BF-4260-8DFB-41CDEEAA30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2" name="テキスト ボックス 27641">
          <a:extLst>
            <a:ext uri="{FF2B5EF4-FFF2-40B4-BE49-F238E27FC236}">
              <a16:creationId xmlns:a16="http://schemas.microsoft.com/office/drawing/2014/main" id="{943995F7-F32E-460A-8122-D81A4CCEDC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3" name="テキスト ボックス 27642">
          <a:extLst>
            <a:ext uri="{FF2B5EF4-FFF2-40B4-BE49-F238E27FC236}">
              <a16:creationId xmlns:a16="http://schemas.microsoft.com/office/drawing/2014/main" id="{EA3D165C-1FEA-4BD0-BD7D-2496922E4B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44" name="テキスト ボックス 27643">
          <a:extLst>
            <a:ext uri="{FF2B5EF4-FFF2-40B4-BE49-F238E27FC236}">
              <a16:creationId xmlns:a16="http://schemas.microsoft.com/office/drawing/2014/main" id="{CCA0E1ED-0AB3-4A86-AFA4-46D4E8EDE16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5" name="テキスト ボックス 27644">
          <a:extLst>
            <a:ext uri="{FF2B5EF4-FFF2-40B4-BE49-F238E27FC236}">
              <a16:creationId xmlns:a16="http://schemas.microsoft.com/office/drawing/2014/main" id="{82540B54-F3B7-46A3-9538-9143F4948C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6" name="テキスト ボックス 27645">
          <a:extLst>
            <a:ext uri="{FF2B5EF4-FFF2-40B4-BE49-F238E27FC236}">
              <a16:creationId xmlns:a16="http://schemas.microsoft.com/office/drawing/2014/main" id="{1FF3FAC4-D880-45DD-803F-F3619A6E4C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7" name="テキスト ボックス 27646">
          <a:extLst>
            <a:ext uri="{FF2B5EF4-FFF2-40B4-BE49-F238E27FC236}">
              <a16:creationId xmlns:a16="http://schemas.microsoft.com/office/drawing/2014/main" id="{5E63D2DC-3372-469B-A953-058F1F8C3A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48" name="テキスト ボックス 27647">
          <a:extLst>
            <a:ext uri="{FF2B5EF4-FFF2-40B4-BE49-F238E27FC236}">
              <a16:creationId xmlns:a16="http://schemas.microsoft.com/office/drawing/2014/main" id="{AE2CABE7-04E0-4E78-A552-778A6BC700B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9" name="テキスト ボックス 27648">
          <a:extLst>
            <a:ext uri="{FF2B5EF4-FFF2-40B4-BE49-F238E27FC236}">
              <a16:creationId xmlns:a16="http://schemas.microsoft.com/office/drawing/2014/main" id="{33F829CD-1F82-480D-80D5-7707033FCF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0" name="テキスト ボックス 27649">
          <a:extLst>
            <a:ext uri="{FF2B5EF4-FFF2-40B4-BE49-F238E27FC236}">
              <a16:creationId xmlns:a16="http://schemas.microsoft.com/office/drawing/2014/main" id="{35A2C292-2C97-4674-80E0-E57BDC624F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1" name="テキスト ボックス 27650">
          <a:extLst>
            <a:ext uri="{FF2B5EF4-FFF2-40B4-BE49-F238E27FC236}">
              <a16:creationId xmlns:a16="http://schemas.microsoft.com/office/drawing/2014/main" id="{8FD719ED-72DF-44FB-B18F-87D61E61A0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2" name="テキスト ボックス 27651">
          <a:extLst>
            <a:ext uri="{FF2B5EF4-FFF2-40B4-BE49-F238E27FC236}">
              <a16:creationId xmlns:a16="http://schemas.microsoft.com/office/drawing/2014/main" id="{0BFFB737-FB82-4B05-B7D4-96CC01CD2B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3" name="テキスト ボックス 27652">
          <a:extLst>
            <a:ext uri="{FF2B5EF4-FFF2-40B4-BE49-F238E27FC236}">
              <a16:creationId xmlns:a16="http://schemas.microsoft.com/office/drawing/2014/main" id="{C6F90F8B-37DC-43FD-910E-14FEEC6417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4" name="テキスト ボックス 27653">
          <a:extLst>
            <a:ext uri="{FF2B5EF4-FFF2-40B4-BE49-F238E27FC236}">
              <a16:creationId xmlns:a16="http://schemas.microsoft.com/office/drawing/2014/main" id="{98D9EF8E-EC6C-4771-971F-63A2DD8F00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5" name="テキスト ボックス 27654">
          <a:extLst>
            <a:ext uri="{FF2B5EF4-FFF2-40B4-BE49-F238E27FC236}">
              <a16:creationId xmlns:a16="http://schemas.microsoft.com/office/drawing/2014/main" id="{F8DDDFCA-5D38-4C27-9757-D8133505B0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56" name="テキスト ボックス 27655">
          <a:extLst>
            <a:ext uri="{FF2B5EF4-FFF2-40B4-BE49-F238E27FC236}">
              <a16:creationId xmlns:a16="http://schemas.microsoft.com/office/drawing/2014/main" id="{5AC0675D-1E54-4419-9A6C-E7425055092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57" name="テキスト ボックス 27656">
          <a:extLst>
            <a:ext uri="{FF2B5EF4-FFF2-40B4-BE49-F238E27FC236}">
              <a16:creationId xmlns:a16="http://schemas.microsoft.com/office/drawing/2014/main" id="{472344AB-FF9E-4E06-80FF-8B4304ED8FA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58" name="テキスト ボックス 27657">
          <a:extLst>
            <a:ext uri="{FF2B5EF4-FFF2-40B4-BE49-F238E27FC236}">
              <a16:creationId xmlns:a16="http://schemas.microsoft.com/office/drawing/2014/main" id="{403072E5-A624-4AC8-8CD8-61EE8168123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9" name="テキスト ボックス 27658">
          <a:extLst>
            <a:ext uri="{FF2B5EF4-FFF2-40B4-BE49-F238E27FC236}">
              <a16:creationId xmlns:a16="http://schemas.microsoft.com/office/drawing/2014/main" id="{B188979C-C4FA-4821-9EC5-767FDFF677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0" name="テキスト ボックス 27659">
          <a:extLst>
            <a:ext uri="{FF2B5EF4-FFF2-40B4-BE49-F238E27FC236}">
              <a16:creationId xmlns:a16="http://schemas.microsoft.com/office/drawing/2014/main" id="{1D23D014-AF8D-44B6-93B5-5D9FE2051C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1" name="テキスト ボックス 27660">
          <a:extLst>
            <a:ext uri="{FF2B5EF4-FFF2-40B4-BE49-F238E27FC236}">
              <a16:creationId xmlns:a16="http://schemas.microsoft.com/office/drawing/2014/main" id="{E3434DC8-31A0-4708-8884-66AEC74C03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2" name="テキスト ボックス 27661">
          <a:extLst>
            <a:ext uri="{FF2B5EF4-FFF2-40B4-BE49-F238E27FC236}">
              <a16:creationId xmlns:a16="http://schemas.microsoft.com/office/drawing/2014/main" id="{63971DFD-6E1E-44A4-8A5F-7830FE4E05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63" name="テキスト ボックス 27662">
          <a:extLst>
            <a:ext uri="{FF2B5EF4-FFF2-40B4-BE49-F238E27FC236}">
              <a16:creationId xmlns:a16="http://schemas.microsoft.com/office/drawing/2014/main" id="{0231F640-DB19-4E3D-AF17-7523B0A7231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4" name="テキスト ボックス 27663">
          <a:extLst>
            <a:ext uri="{FF2B5EF4-FFF2-40B4-BE49-F238E27FC236}">
              <a16:creationId xmlns:a16="http://schemas.microsoft.com/office/drawing/2014/main" id="{302C8D99-184E-4C9E-9E99-8C7D5DD9B5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5" name="テキスト ボックス 27664">
          <a:extLst>
            <a:ext uri="{FF2B5EF4-FFF2-40B4-BE49-F238E27FC236}">
              <a16:creationId xmlns:a16="http://schemas.microsoft.com/office/drawing/2014/main" id="{FC1921BE-242C-41A4-A7D9-98CD36B12D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6" name="テキスト ボックス 27665">
          <a:extLst>
            <a:ext uri="{FF2B5EF4-FFF2-40B4-BE49-F238E27FC236}">
              <a16:creationId xmlns:a16="http://schemas.microsoft.com/office/drawing/2014/main" id="{AAE8709B-076E-4C6B-88F4-8FBD8695F5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67" name="テキスト ボックス 27666">
          <a:extLst>
            <a:ext uri="{FF2B5EF4-FFF2-40B4-BE49-F238E27FC236}">
              <a16:creationId xmlns:a16="http://schemas.microsoft.com/office/drawing/2014/main" id="{50157789-9147-4233-A6BD-A3F6685429F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8" name="テキスト ボックス 27667">
          <a:extLst>
            <a:ext uri="{FF2B5EF4-FFF2-40B4-BE49-F238E27FC236}">
              <a16:creationId xmlns:a16="http://schemas.microsoft.com/office/drawing/2014/main" id="{CBD0710E-C6C3-4867-9AA6-A115FEF080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9" name="テキスト ボックス 27668">
          <a:extLst>
            <a:ext uri="{FF2B5EF4-FFF2-40B4-BE49-F238E27FC236}">
              <a16:creationId xmlns:a16="http://schemas.microsoft.com/office/drawing/2014/main" id="{D354FCC5-8E9A-499F-A2FF-A2E7D1ED9F3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0" name="テキスト ボックス 27669">
          <a:extLst>
            <a:ext uri="{FF2B5EF4-FFF2-40B4-BE49-F238E27FC236}">
              <a16:creationId xmlns:a16="http://schemas.microsoft.com/office/drawing/2014/main" id="{EFF64F79-B70D-4C57-9C19-8D1B3C6852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71" name="テキスト ボックス 27670">
          <a:extLst>
            <a:ext uri="{FF2B5EF4-FFF2-40B4-BE49-F238E27FC236}">
              <a16:creationId xmlns:a16="http://schemas.microsoft.com/office/drawing/2014/main" id="{5D0F81AD-C569-4442-BC53-ABCC36EF76F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2" name="テキスト ボックス 27671">
          <a:extLst>
            <a:ext uri="{FF2B5EF4-FFF2-40B4-BE49-F238E27FC236}">
              <a16:creationId xmlns:a16="http://schemas.microsoft.com/office/drawing/2014/main" id="{C0B38A87-F680-464E-9C3D-B5857758D8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3" name="テキスト ボックス 27672">
          <a:extLst>
            <a:ext uri="{FF2B5EF4-FFF2-40B4-BE49-F238E27FC236}">
              <a16:creationId xmlns:a16="http://schemas.microsoft.com/office/drawing/2014/main" id="{FC7AC07E-E14A-4F8E-9076-816D04B187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4" name="テキスト ボックス 27673">
          <a:extLst>
            <a:ext uri="{FF2B5EF4-FFF2-40B4-BE49-F238E27FC236}">
              <a16:creationId xmlns:a16="http://schemas.microsoft.com/office/drawing/2014/main" id="{2B7833CF-ECFE-453D-BB78-6010CD524B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5" name="テキスト ボックス 27674">
          <a:extLst>
            <a:ext uri="{FF2B5EF4-FFF2-40B4-BE49-F238E27FC236}">
              <a16:creationId xmlns:a16="http://schemas.microsoft.com/office/drawing/2014/main" id="{54B30358-C33C-4DDA-A013-98B288094A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6" name="テキスト ボックス 27675">
          <a:extLst>
            <a:ext uri="{FF2B5EF4-FFF2-40B4-BE49-F238E27FC236}">
              <a16:creationId xmlns:a16="http://schemas.microsoft.com/office/drawing/2014/main" id="{83A68BBA-BA6D-4D79-83B9-98B1A64A14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7" name="テキスト ボックス 27676">
          <a:extLst>
            <a:ext uri="{FF2B5EF4-FFF2-40B4-BE49-F238E27FC236}">
              <a16:creationId xmlns:a16="http://schemas.microsoft.com/office/drawing/2014/main" id="{1B436633-9408-4EA2-A8F8-71AE1A9BBC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8" name="テキスト ボックス 27677">
          <a:extLst>
            <a:ext uri="{FF2B5EF4-FFF2-40B4-BE49-F238E27FC236}">
              <a16:creationId xmlns:a16="http://schemas.microsoft.com/office/drawing/2014/main" id="{A8DFCF91-AC0C-41EE-AD4B-0BF802CBFF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9" name="テキスト ボックス 27678">
          <a:extLst>
            <a:ext uri="{FF2B5EF4-FFF2-40B4-BE49-F238E27FC236}">
              <a16:creationId xmlns:a16="http://schemas.microsoft.com/office/drawing/2014/main" id="{4DCEB59B-C9DB-40BA-9CEC-40E3BCBB63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0" name="テキスト ボックス 27679">
          <a:extLst>
            <a:ext uri="{FF2B5EF4-FFF2-40B4-BE49-F238E27FC236}">
              <a16:creationId xmlns:a16="http://schemas.microsoft.com/office/drawing/2014/main" id="{C8E63327-E33A-433E-942D-E580666A7A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1" name="テキスト ボックス 27680">
          <a:extLst>
            <a:ext uri="{FF2B5EF4-FFF2-40B4-BE49-F238E27FC236}">
              <a16:creationId xmlns:a16="http://schemas.microsoft.com/office/drawing/2014/main" id="{63F33590-C0DF-4861-8A14-A0FE72EE67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2" name="テキスト ボックス 27681">
          <a:extLst>
            <a:ext uri="{FF2B5EF4-FFF2-40B4-BE49-F238E27FC236}">
              <a16:creationId xmlns:a16="http://schemas.microsoft.com/office/drawing/2014/main" id="{01DBC311-D830-4087-9758-D9B08FADBF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3" name="テキスト ボックス 27682">
          <a:extLst>
            <a:ext uri="{FF2B5EF4-FFF2-40B4-BE49-F238E27FC236}">
              <a16:creationId xmlns:a16="http://schemas.microsoft.com/office/drawing/2014/main" id="{F2DE4529-931D-46EE-9707-DD1A52F8B3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4" name="テキスト ボックス 27683">
          <a:extLst>
            <a:ext uri="{FF2B5EF4-FFF2-40B4-BE49-F238E27FC236}">
              <a16:creationId xmlns:a16="http://schemas.microsoft.com/office/drawing/2014/main" id="{DC9CF038-F2D0-454B-B0B3-7E4E6090A1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5" name="テキスト ボックス 27684">
          <a:extLst>
            <a:ext uri="{FF2B5EF4-FFF2-40B4-BE49-F238E27FC236}">
              <a16:creationId xmlns:a16="http://schemas.microsoft.com/office/drawing/2014/main" id="{B1F3566C-E88E-45BF-8E5B-52B74200A6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6" name="テキスト ボックス 27685">
          <a:extLst>
            <a:ext uri="{FF2B5EF4-FFF2-40B4-BE49-F238E27FC236}">
              <a16:creationId xmlns:a16="http://schemas.microsoft.com/office/drawing/2014/main" id="{19827143-7657-42F2-9B61-86D7D82DDA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87" name="テキスト ボックス 27686">
          <a:extLst>
            <a:ext uri="{FF2B5EF4-FFF2-40B4-BE49-F238E27FC236}">
              <a16:creationId xmlns:a16="http://schemas.microsoft.com/office/drawing/2014/main" id="{46A4B609-1F72-44CB-AC6A-373D11506C1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88" name="テキスト ボックス 27687">
          <a:extLst>
            <a:ext uri="{FF2B5EF4-FFF2-40B4-BE49-F238E27FC236}">
              <a16:creationId xmlns:a16="http://schemas.microsoft.com/office/drawing/2014/main" id="{C870D744-E06B-42B7-8EFA-7DCFE3B5C38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89" name="テキスト ボックス 27688">
          <a:extLst>
            <a:ext uri="{FF2B5EF4-FFF2-40B4-BE49-F238E27FC236}">
              <a16:creationId xmlns:a16="http://schemas.microsoft.com/office/drawing/2014/main" id="{EF28F8B1-98D9-4FB0-9E24-B25747E1229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0" name="テキスト ボックス 27689">
          <a:extLst>
            <a:ext uri="{FF2B5EF4-FFF2-40B4-BE49-F238E27FC236}">
              <a16:creationId xmlns:a16="http://schemas.microsoft.com/office/drawing/2014/main" id="{AF68DF03-9C20-4956-A65D-ECBEDE4BC0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1" name="テキスト ボックス 27690">
          <a:extLst>
            <a:ext uri="{FF2B5EF4-FFF2-40B4-BE49-F238E27FC236}">
              <a16:creationId xmlns:a16="http://schemas.microsoft.com/office/drawing/2014/main" id="{14A31920-38E8-4B07-A15A-6295358E47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2" name="テキスト ボックス 27691">
          <a:extLst>
            <a:ext uri="{FF2B5EF4-FFF2-40B4-BE49-F238E27FC236}">
              <a16:creationId xmlns:a16="http://schemas.microsoft.com/office/drawing/2014/main" id="{FD8509BC-C496-4C70-861F-315178C04F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3" name="テキスト ボックス 27692">
          <a:extLst>
            <a:ext uri="{FF2B5EF4-FFF2-40B4-BE49-F238E27FC236}">
              <a16:creationId xmlns:a16="http://schemas.microsoft.com/office/drawing/2014/main" id="{8E75E8AB-BA4A-4399-9A65-3A8F1D0CCC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94" name="テキスト ボックス 27693">
          <a:extLst>
            <a:ext uri="{FF2B5EF4-FFF2-40B4-BE49-F238E27FC236}">
              <a16:creationId xmlns:a16="http://schemas.microsoft.com/office/drawing/2014/main" id="{E7BD9249-8360-46AF-AE8D-AB3F0993DD3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5" name="テキスト ボックス 27694">
          <a:extLst>
            <a:ext uri="{FF2B5EF4-FFF2-40B4-BE49-F238E27FC236}">
              <a16:creationId xmlns:a16="http://schemas.microsoft.com/office/drawing/2014/main" id="{414A9EA5-35A6-4D52-A9D6-40AFF9D5A5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6" name="テキスト ボックス 27695">
          <a:extLst>
            <a:ext uri="{FF2B5EF4-FFF2-40B4-BE49-F238E27FC236}">
              <a16:creationId xmlns:a16="http://schemas.microsoft.com/office/drawing/2014/main" id="{2476E672-BA67-49EB-BF1A-69969B2A4E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7" name="テキスト ボックス 27696">
          <a:extLst>
            <a:ext uri="{FF2B5EF4-FFF2-40B4-BE49-F238E27FC236}">
              <a16:creationId xmlns:a16="http://schemas.microsoft.com/office/drawing/2014/main" id="{3E8F926B-E01A-4A00-AEED-0C20816F5D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98" name="テキスト ボックス 27697">
          <a:extLst>
            <a:ext uri="{FF2B5EF4-FFF2-40B4-BE49-F238E27FC236}">
              <a16:creationId xmlns:a16="http://schemas.microsoft.com/office/drawing/2014/main" id="{9A32D835-F7A3-4E54-96A8-3D31260DDD5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9" name="テキスト ボックス 27698">
          <a:extLst>
            <a:ext uri="{FF2B5EF4-FFF2-40B4-BE49-F238E27FC236}">
              <a16:creationId xmlns:a16="http://schemas.microsoft.com/office/drawing/2014/main" id="{94391769-BE56-4177-AC46-6413ED4B3A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0" name="テキスト ボックス 27699">
          <a:extLst>
            <a:ext uri="{FF2B5EF4-FFF2-40B4-BE49-F238E27FC236}">
              <a16:creationId xmlns:a16="http://schemas.microsoft.com/office/drawing/2014/main" id="{FEADFCEE-5EFA-41A5-87E2-C8A8B19175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1" name="テキスト ボックス 27700">
          <a:extLst>
            <a:ext uri="{FF2B5EF4-FFF2-40B4-BE49-F238E27FC236}">
              <a16:creationId xmlns:a16="http://schemas.microsoft.com/office/drawing/2014/main" id="{D88AF8C3-2B99-46C1-ADFD-473BB3C371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02" name="テキスト ボックス 27701">
          <a:extLst>
            <a:ext uri="{FF2B5EF4-FFF2-40B4-BE49-F238E27FC236}">
              <a16:creationId xmlns:a16="http://schemas.microsoft.com/office/drawing/2014/main" id="{F7C443D6-B4B2-4BE1-A0B7-BC0A4D90B64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3" name="テキスト ボックス 27702">
          <a:extLst>
            <a:ext uri="{FF2B5EF4-FFF2-40B4-BE49-F238E27FC236}">
              <a16:creationId xmlns:a16="http://schemas.microsoft.com/office/drawing/2014/main" id="{D63E4AA6-4D9F-49DA-8849-C393B59DD4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4" name="テキスト ボックス 27703">
          <a:extLst>
            <a:ext uri="{FF2B5EF4-FFF2-40B4-BE49-F238E27FC236}">
              <a16:creationId xmlns:a16="http://schemas.microsoft.com/office/drawing/2014/main" id="{6E350586-46BC-4EBC-BF61-3A8C45DC60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5" name="テキスト ボックス 27704">
          <a:extLst>
            <a:ext uri="{FF2B5EF4-FFF2-40B4-BE49-F238E27FC236}">
              <a16:creationId xmlns:a16="http://schemas.microsoft.com/office/drawing/2014/main" id="{F9C25B10-AFAE-420A-9B4D-2BE3554237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6" name="テキスト ボックス 27705">
          <a:extLst>
            <a:ext uri="{FF2B5EF4-FFF2-40B4-BE49-F238E27FC236}">
              <a16:creationId xmlns:a16="http://schemas.microsoft.com/office/drawing/2014/main" id="{433ACB16-988A-4A3B-A8BD-AE78E1CB88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7" name="テキスト ボックス 27706">
          <a:extLst>
            <a:ext uri="{FF2B5EF4-FFF2-40B4-BE49-F238E27FC236}">
              <a16:creationId xmlns:a16="http://schemas.microsoft.com/office/drawing/2014/main" id="{3F0391D3-CAB6-49FA-9AB3-1C6211EEDA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8" name="テキスト ボックス 27707">
          <a:extLst>
            <a:ext uri="{FF2B5EF4-FFF2-40B4-BE49-F238E27FC236}">
              <a16:creationId xmlns:a16="http://schemas.microsoft.com/office/drawing/2014/main" id="{1BA0599E-48EC-48BC-8057-E1A7F4C58B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9" name="テキスト ボックス 27708">
          <a:extLst>
            <a:ext uri="{FF2B5EF4-FFF2-40B4-BE49-F238E27FC236}">
              <a16:creationId xmlns:a16="http://schemas.microsoft.com/office/drawing/2014/main" id="{9BC308C9-BE1A-4735-B3A4-81616D4647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10" name="テキスト ボックス 27709">
          <a:extLst>
            <a:ext uri="{FF2B5EF4-FFF2-40B4-BE49-F238E27FC236}">
              <a16:creationId xmlns:a16="http://schemas.microsoft.com/office/drawing/2014/main" id="{26C5DBA1-3A7C-49FA-8503-397C0651D58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11" name="テキスト ボックス 27710">
          <a:extLst>
            <a:ext uri="{FF2B5EF4-FFF2-40B4-BE49-F238E27FC236}">
              <a16:creationId xmlns:a16="http://schemas.microsoft.com/office/drawing/2014/main" id="{2EDD81E9-0E10-46EF-A626-B021D4EC371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12" name="テキスト ボックス 27711">
          <a:extLst>
            <a:ext uri="{FF2B5EF4-FFF2-40B4-BE49-F238E27FC236}">
              <a16:creationId xmlns:a16="http://schemas.microsoft.com/office/drawing/2014/main" id="{F9610FD2-AFF7-4AE5-B7C2-C312632FC4C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13" name="テキスト ボックス 27712">
          <a:extLst>
            <a:ext uri="{FF2B5EF4-FFF2-40B4-BE49-F238E27FC236}">
              <a16:creationId xmlns:a16="http://schemas.microsoft.com/office/drawing/2014/main" id="{20074078-EF28-44D7-A0D6-ADAD5E9AB1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14" name="テキスト ボックス 27713">
          <a:extLst>
            <a:ext uri="{FF2B5EF4-FFF2-40B4-BE49-F238E27FC236}">
              <a16:creationId xmlns:a16="http://schemas.microsoft.com/office/drawing/2014/main" id="{269A3DB6-28C9-45CD-AAE8-F64CCD08FF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15" name="テキスト ボックス 27714">
          <a:extLst>
            <a:ext uri="{FF2B5EF4-FFF2-40B4-BE49-F238E27FC236}">
              <a16:creationId xmlns:a16="http://schemas.microsoft.com/office/drawing/2014/main" id="{1B466204-BFDC-4FD7-9592-58229DB5EA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16" name="テキスト ボックス 27715">
          <a:extLst>
            <a:ext uri="{FF2B5EF4-FFF2-40B4-BE49-F238E27FC236}">
              <a16:creationId xmlns:a16="http://schemas.microsoft.com/office/drawing/2014/main" id="{B2A46592-844C-4E63-BBC3-1D5145785D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17" name="テキスト ボックス 27716">
          <a:extLst>
            <a:ext uri="{FF2B5EF4-FFF2-40B4-BE49-F238E27FC236}">
              <a16:creationId xmlns:a16="http://schemas.microsoft.com/office/drawing/2014/main" id="{801547F8-5A53-448F-8495-6D1598D7C63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18" name="テキスト ボックス 27717">
          <a:extLst>
            <a:ext uri="{FF2B5EF4-FFF2-40B4-BE49-F238E27FC236}">
              <a16:creationId xmlns:a16="http://schemas.microsoft.com/office/drawing/2014/main" id="{A5061980-058B-421A-BD3E-EF9985E056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19" name="テキスト ボックス 27718">
          <a:extLst>
            <a:ext uri="{FF2B5EF4-FFF2-40B4-BE49-F238E27FC236}">
              <a16:creationId xmlns:a16="http://schemas.microsoft.com/office/drawing/2014/main" id="{D465BC76-2C71-4056-BD18-651033FCE2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0" name="テキスト ボックス 27719">
          <a:extLst>
            <a:ext uri="{FF2B5EF4-FFF2-40B4-BE49-F238E27FC236}">
              <a16:creationId xmlns:a16="http://schemas.microsoft.com/office/drawing/2014/main" id="{71E45958-A9AA-4AB3-A1E8-60B9DD1156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21" name="テキスト ボックス 27720">
          <a:extLst>
            <a:ext uri="{FF2B5EF4-FFF2-40B4-BE49-F238E27FC236}">
              <a16:creationId xmlns:a16="http://schemas.microsoft.com/office/drawing/2014/main" id="{77037913-24C6-4B4B-93FA-96C9D548B33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2" name="テキスト ボックス 27721">
          <a:extLst>
            <a:ext uri="{FF2B5EF4-FFF2-40B4-BE49-F238E27FC236}">
              <a16:creationId xmlns:a16="http://schemas.microsoft.com/office/drawing/2014/main" id="{43602ED2-13A2-4557-8A71-ADA85FCC01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3" name="テキスト ボックス 27722">
          <a:extLst>
            <a:ext uri="{FF2B5EF4-FFF2-40B4-BE49-F238E27FC236}">
              <a16:creationId xmlns:a16="http://schemas.microsoft.com/office/drawing/2014/main" id="{9E8620CD-9151-48EC-B7B5-4A1732611B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4" name="テキスト ボックス 27723">
          <a:extLst>
            <a:ext uri="{FF2B5EF4-FFF2-40B4-BE49-F238E27FC236}">
              <a16:creationId xmlns:a16="http://schemas.microsoft.com/office/drawing/2014/main" id="{233ED64E-143C-44C7-9989-981B698364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25" name="テキスト ボックス 27724">
          <a:extLst>
            <a:ext uri="{FF2B5EF4-FFF2-40B4-BE49-F238E27FC236}">
              <a16:creationId xmlns:a16="http://schemas.microsoft.com/office/drawing/2014/main" id="{D516F4D8-DC27-4A12-B793-8288A39CDDE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6" name="テキスト ボックス 27725">
          <a:extLst>
            <a:ext uri="{FF2B5EF4-FFF2-40B4-BE49-F238E27FC236}">
              <a16:creationId xmlns:a16="http://schemas.microsoft.com/office/drawing/2014/main" id="{203E1D45-5B9E-46E3-A02A-326E9F36CE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7" name="テキスト ボックス 27726">
          <a:extLst>
            <a:ext uri="{FF2B5EF4-FFF2-40B4-BE49-F238E27FC236}">
              <a16:creationId xmlns:a16="http://schemas.microsoft.com/office/drawing/2014/main" id="{505C9FC0-6124-4E86-8C04-29018F26B7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8" name="テキスト ボックス 27727">
          <a:extLst>
            <a:ext uri="{FF2B5EF4-FFF2-40B4-BE49-F238E27FC236}">
              <a16:creationId xmlns:a16="http://schemas.microsoft.com/office/drawing/2014/main" id="{A3FC88FA-6BCE-4962-8302-A49F02CB74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9" name="テキスト ボックス 27728">
          <a:extLst>
            <a:ext uri="{FF2B5EF4-FFF2-40B4-BE49-F238E27FC236}">
              <a16:creationId xmlns:a16="http://schemas.microsoft.com/office/drawing/2014/main" id="{E83064DC-1CAA-4FDC-997B-D1CF977B22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0" name="テキスト ボックス 27729">
          <a:extLst>
            <a:ext uri="{FF2B5EF4-FFF2-40B4-BE49-F238E27FC236}">
              <a16:creationId xmlns:a16="http://schemas.microsoft.com/office/drawing/2014/main" id="{4D9279DC-EBF7-41EF-A9B0-1C2793BBBD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1" name="テキスト ボックス 27730">
          <a:extLst>
            <a:ext uri="{FF2B5EF4-FFF2-40B4-BE49-F238E27FC236}">
              <a16:creationId xmlns:a16="http://schemas.microsoft.com/office/drawing/2014/main" id="{205CE12E-EC00-4ED5-B192-E5D7D78305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2" name="テキスト ボックス 27731">
          <a:extLst>
            <a:ext uri="{FF2B5EF4-FFF2-40B4-BE49-F238E27FC236}">
              <a16:creationId xmlns:a16="http://schemas.microsoft.com/office/drawing/2014/main" id="{526A816E-35C8-4427-96C2-F773F7F36D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3" name="テキスト ボックス 27732">
          <a:extLst>
            <a:ext uri="{FF2B5EF4-FFF2-40B4-BE49-F238E27FC236}">
              <a16:creationId xmlns:a16="http://schemas.microsoft.com/office/drawing/2014/main" id="{CFFA3E0E-D195-4A8D-8902-CB4FD0EFB9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4" name="テキスト ボックス 27733">
          <a:extLst>
            <a:ext uri="{FF2B5EF4-FFF2-40B4-BE49-F238E27FC236}">
              <a16:creationId xmlns:a16="http://schemas.microsoft.com/office/drawing/2014/main" id="{374702D9-0B1B-4606-B504-D15DB88C35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5" name="テキスト ボックス 27734">
          <a:extLst>
            <a:ext uri="{FF2B5EF4-FFF2-40B4-BE49-F238E27FC236}">
              <a16:creationId xmlns:a16="http://schemas.microsoft.com/office/drawing/2014/main" id="{4EA0B294-243F-4625-9B81-F20A10F5B3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6" name="テキスト ボックス 27735">
          <a:extLst>
            <a:ext uri="{FF2B5EF4-FFF2-40B4-BE49-F238E27FC236}">
              <a16:creationId xmlns:a16="http://schemas.microsoft.com/office/drawing/2014/main" id="{8268DDEE-F04B-446B-BC28-F8CE91921B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37" name="テキスト ボックス 27736">
          <a:extLst>
            <a:ext uri="{FF2B5EF4-FFF2-40B4-BE49-F238E27FC236}">
              <a16:creationId xmlns:a16="http://schemas.microsoft.com/office/drawing/2014/main" id="{7DE81E80-AAA4-44A7-8187-B4F143E6D29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38" name="テキスト ボックス 27737">
          <a:extLst>
            <a:ext uri="{FF2B5EF4-FFF2-40B4-BE49-F238E27FC236}">
              <a16:creationId xmlns:a16="http://schemas.microsoft.com/office/drawing/2014/main" id="{15C46244-BAB6-45C2-BEB0-772E241E39E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39" name="テキスト ボックス 27738">
          <a:extLst>
            <a:ext uri="{FF2B5EF4-FFF2-40B4-BE49-F238E27FC236}">
              <a16:creationId xmlns:a16="http://schemas.microsoft.com/office/drawing/2014/main" id="{13CE3009-1C71-4857-910E-EED89D45E89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0" name="テキスト ボックス 27739">
          <a:extLst>
            <a:ext uri="{FF2B5EF4-FFF2-40B4-BE49-F238E27FC236}">
              <a16:creationId xmlns:a16="http://schemas.microsoft.com/office/drawing/2014/main" id="{637AD9B0-E576-4A2D-9757-E44C4ACC04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1" name="テキスト ボックス 27740">
          <a:extLst>
            <a:ext uri="{FF2B5EF4-FFF2-40B4-BE49-F238E27FC236}">
              <a16:creationId xmlns:a16="http://schemas.microsoft.com/office/drawing/2014/main" id="{91FD532B-63F1-495E-9855-E3097E0CFD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2" name="テキスト ボックス 27741">
          <a:extLst>
            <a:ext uri="{FF2B5EF4-FFF2-40B4-BE49-F238E27FC236}">
              <a16:creationId xmlns:a16="http://schemas.microsoft.com/office/drawing/2014/main" id="{9C22AAF3-ADEE-4EDA-9BBC-56F7CBD4D59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3" name="テキスト ボックス 27742">
          <a:extLst>
            <a:ext uri="{FF2B5EF4-FFF2-40B4-BE49-F238E27FC236}">
              <a16:creationId xmlns:a16="http://schemas.microsoft.com/office/drawing/2014/main" id="{1B5089A2-079D-417D-80C7-343CCCA158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44" name="テキスト ボックス 27743">
          <a:extLst>
            <a:ext uri="{FF2B5EF4-FFF2-40B4-BE49-F238E27FC236}">
              <a16:creationId xmlns:a16="http://schemas.microsoft.com/office/drawing/2014/main" id="{C01E0F14-59B7-481C-90B2-99E43C90B8E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5" name="テキスト ボックス 27744">
          <a:extLst>
            <a:ext uri="{FF2B5EF4-FFF2-40B4-BE49-F238E27FC236}">
              <a16:creationId xmlns:a16="http://schemas.microsoft.com/office/drawing/2014/main" id="{6514FBC7-661E-489D-AC8F-CD4AF78E3D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6" name="テキスト ボックス 27745">
          <a:extLst>
            <a:ext uri="{FF2B5EF4-FFF2-40B4-BE49-F238E27FC236}">
              <a16:creationId xmlns:a16="http://schemas.microsoft.com/office/drawing/2014/main" id="{16D16122-18B3-42F9-A631-A4CDDC1D5E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7" name="テキスト ボックス 27746">
          <a:extLst>
            <a:ext uri="{FF2B5EF4-FFF2-40B4-BE49-F238E27FC236}">
              <a16:creationId xmlns:a16="http://schemas.microsoft.com/office/drawing/2014/main" id="{87F3FD4B-3760-48B4-A299-EA51AFACE0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48" name="テキスト ボックス 27747">
          <a:extLst>
            <a:ext uri="{FF2B5EF4-FFF2-40B4-BE49-F238E27FC236}">
              <a16:creationId xmlns:a16="http://schemas.microsoft.com/office/drawing/2014/main" id="{725E2E78-B0E8-4220-B3A7-4295F2F526D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9" name="テキスト ボックス 27748">
          <a:extLst>
            <a:ext uri="{FF2B5EF4-FFF2-40B4-BE49-F238E27FC236}">
              <a16:creationId xmlns:a16="http://schemas.microsoft.com/office/drawing/2014/main" id="{68BE034F-60BE-4F34-9FF8-AFD3573DED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0" name="テキスト ボックス 27749">
          <a:extLst>
            <a:ext uri="{FF2B5EF4-FFF2-40B4-BE49-F238E27FC236}">
              <a16:creationId xmlns:a16="http://schemas.microsoft.com/office/drawing/2014/main" id="{D83A3A4C-44C8-4F83-B60D-0B4A48E5E9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1" name="テキスト ボックス 27750">
          <a:extLst>
            <a:ext uri="{FF2B5EF4-FFF2-40B4-BE49-F238E27FC236}">
              <a16:creationId xmlns:a16="http://schemas.microsoft.com/office/drawing/2014/main" id="{0A6A96A9-4803-4014-BE04-623117C391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52" name="テキスト ボックス 27751">
          <a:extLst>
            <a:ext uri="{FF2B5EF4-FFF2-40B4-BE49-F238E27FC236}">
              <a16:creationId xmlns:a16="http://schemas.microsoft.com/office/drawing/2014/main" id="{4424BE4F-0BFB-47A5-B5A8-B1E1F735E94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3" name="テキスト ボックス 27752">
          <a:extLst>
            <a:ext uri="{FF2B5EF4-FFF2-40B4-BE49-F238E27FC236}">
              <a16:creationId xmlns:a16="http://schemas.microsoft.com/office/drawing/2014/main" id="{8BF08973-C7B9-4C89-A3CA-85A8D75372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4" name="テキスト ボックス 27753">
          <a:extLst>
            <a:ext uri="{FF2B5EF4-FFF2-40B4-BE49-F238E27FC236}">
              <a16:creationId xmlns:a16="http://schemas.microsoft.com/office/drawing/2014/main" id="{71758FF7-53F0-495A-A021-37E5C0A87D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5" name="テキスト ボックス 27754">
          <a:extLst>
            <a:ext uri="{FF2B5EF4-FFF2-40B4-BE49-F238E27FC236}">
              <a16:creationId xmlns:a16="http://schemas.microsoft.com/office/drawing/2014/main" id="{E4154F0D-BA59-451B-8B33-7390C7F8AE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6" name="テキスト ボックス 27755">
          <a:extLst>
            <a:ext uri="{FF2B5EF4-FFF2-40B4-BE49-F238E27FC236}">
              <a16:creationId xmlns:a16="http://schemas.microsoft.com/office/drawing/2014/main" id="{557BE195-147F-46F4-81E2-146A4383B1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7" name="テキスト ボックス 27756">
          <a:extLst>
            <a:ext uri="{FF2B5EF4-FFF2-40B4-BE49-F238E27FC236}">
              <a16:creationId xmlns:a16="http://schemas.microsoft.com/office/drawing/2014/main" id="{66E9CA61-0E1A-4F0A-8237-9F3E1B6DE4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8" name="テキスト ボックス 27757">
          <a:extLst>
            <a:ext uri="{FF2B5EF4-FFF2-40B4-BE49-F238E27FC236}">
              <a16:creationId xmlns:a16="http://schemas.microsoft.com/office/drawing/2014/main" id="{D369EFEE-4F56-4FED-8E85-13D18B3532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9" name="テキスト ボックス 27758">
          <a:extLst>
            <a:ext uri="{FF2B5EF4-FFF2-40B4-BE49-F238E27FC236}">
              <a16:creationId xmlns:a16="http://schemas.microsoft.com/office/drawing/2014/main" id="{339617F6-4B02-451C-80E2-8AC20C36F8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60" name="テキスト ボックス 27759">
          <a:extLst>
            <a:ext uri="{FF2B5EF4-FFF2-40B4-BE49-F238E27FC236}">
              <a16:creationId xmlns:a16="http://schemas.microsoft.com/office/drawing/2014/main" id="{F86E2F18-9994-4AF0-A643-B55A80C61DF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61" name="テキスト ボックス 27760">
          <a:extLst>
            <a:ext uri="{FF2B5EF4-FFF2-40B4-BE49-F238E27FC236}">
              <a16:creationId xmlns:a16="http://schemas.microsoft.com/office/drawing/2014/main" id="{72C613F9-4A65-412D-B553-19C458C9B84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62" name="テキスト ボックス 27761">
          <a:extLst>
            <a:ext uri="{FF2B5EF4-FFF2-40B4-BE49-F238E27FC236}">
              <a16:creationId xmlns:a16="http://schemas.microsoft.com/office/drawing/2014/main" id="{56D02A19-D8BF-4AFA-B304-1A82F03E8AC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63" name="テキスト ボックス 27762">
          <a:extLst>
            <a:ext uri="{FF2B5EF4-FFF2-40B4-BE49-F238E27FC236}">
              <a16:creationId xmlns:a16="http://schemas.microsoft.com/office/drawing/2014/main" id="{0B62387C-252A-40CF-A987-47D067C2B1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64" name="テキスト ボックス 27763">
          <a:extLst>
            <a:ext uri="{FF2B5EF4-FFF2-40B4-BE49-F238E27FC236}">
              <a16:creationId xmlns:a16="http://schemas.microsoft.com/office/drawing/2014/main" id="{5F13AB56-C000-4512-B797-AE87FA4DB1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65" name="テキスト ボックス 27764">
          <a:extLst>
            <a:ext uri="{FF2B5EF4-FFF2-40B4-BE49-F238E27FC236}">
              <a16:creationId xmlns:a16="http://schemas.microsoft.com/office/drawing/2014/main" id="{15B07237-31BD-4AD5-B96E-D451679E6A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66" name="テキスト ボックス 27765">
          <a:extLst>
            <a:ext uri="{FF2B5EF4-FFF2-40B4-BE49-F238E27FC236}">
              <a16:creationId xmlns:a16="http://schemas.microsoft.com/office/drawing/2014/main" id="{79C476B0-C023-4D5B-91E8-B29B0E9DE0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67" name="テキスト ボックス 27766">
          <a:extLst>
            <a:ext uri="{FF2B5EF4-FFF2-40B4-BE49-F238E27FC236}">
              <a16:creationId xmlns:a16="http://schemas.microsoft.com/office/drawing/2014/main" id="{4272AF2B-469B-4270-9FCE-135A7BB5B81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68" name="テキスト ボックス 27767">
          <a:extLst>
            <a:ext uri="{FF2B5EF4-FFF2-40B4-BE49-F238E27FC236}">
              <a16:creationId xmlns:a16="http://schemas.microsoft.com/office/drawing/2014/main" id="{246C45D1-1903-4A5D-8392-969B87AFC9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69" name="テキスト ボックス 27768">
          <a:extLst>
            <a:ext uri="{FF2B5EF4-FFF2-40B4-BE49-F238E27FC236}">
              <a16:creationId xmlns:a16="http://schemas.microsoft.com/office/drawing/2014/main" id="{4A5461B2-1AA2-4A53-9E4D-0F52E2C887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0" name="テキスト ボックス 27769">
          <a:extLst>
            <a:ext uri="{FF2B5EF4-FFF2-40B4-BE49-F238E27FC236}">
              <a16:creationId xmlns:a16="http://schemas.microsoft.com/office/drawing/2014/main" id="{153C72EA-C1F5-48EE-80C9-1838352F91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71" name="テキスト ボックス 27770">
          <a:extLst>
            <a:ext uri="{FF2B5EF4-FFF2-40B4-BE49-F238E27FC236}">
              <a16:creationId xmlns:a16="http://schemas.microsoft.com/office/drawing/2014/main" id="{8696EE19-2E47-4F2C-BB2D-A5184240860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2" name="テキスト ボックス 27771">
          <a:extLst>
            <a:ext uri="{FF2B5EF4-FFF2-40B4-BE49-F238E27FC236}">
              <a16:creationId xmlns:a16="http://schemas.microsoft.com/office/drawing/2014/main" id="{7A58E118-BD38-4E3D-9774-B272F049A3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3" name="テキスト ボックス 27772">
          <a:extLst>
            <a:ext uri="{FF2B5EF4-FFF2-40B4-BE49-F238E27FC236}">
              <a16:creationId xmlns:a16="http://schemas.microsoft.com/office/drawing/2014/main" id="{88DAC6AA-4EB1-4361-A698-1231CF6E2F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4" name="テキスト ボックス 27773">
          <a:extLst>
            <a:ext uri="{FF2B5EF4-FFF2-40B4-BE49-F238E27FC236}">
              <a16:creationId xmlns:a16="http://schemas.microsoft.com/office/drawing/2014/main" id="{05C5A922-F3AB-4120-B324-88861A175E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75" name="テキスト ボックス 27774">
          <a:extLst>
            <a:ext uri="{FF2B5EF4-FFF2-40B4-BE49-F238E27FC236}">
              <a16:creationId xmlns:a16="http://schemas.microsoft.com/office/drawing/2014/main" id="{E8273631-36A3-4A97-816A-381C84AA14E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6" name="テキスト ボックス 27775">
          <a:extLst>
            <a:ext uri="{FF2B5EF4-FFF2-40B4-BE49-F238E27FC236}">
              <a16:creationId xmlns:a16="http://schemas.microsoft.com/office/drawing/2014/main" id="{877912F8-4E60-4886-B095-C16C65653F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7" name="テキスト ボックス 27776">
          <a:extLst>
            <a:ext uri="{FF2B5EF4-FFF2-40B4-BE49-F238E27FC236}">
              <a16:creationId xmlns:a16="http://schemas.microsoft.com/office/drawing/2014/main" id="{BE3B585B-B7E0-40AD-9582-7B11B3FAF5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8" name="テキスト ボックス 27777">
          <a:extLst>
            <a:ext uri="{FF2B5EF4-FFF2-40B4-BE49-F238E27FC236}">
              <a16:creationId xmlns:a16="http://schemas.microsoft.com/office/drawing/2014/main" id="{8F29A8F8-CA00-482F-8E32-DE94E2EF5D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9" name="テキスト ボックス 27778">
          <a:extLst>
            <a:ext uri="{FF2B5EF4-FFF2-40B4-BE49-F238E27FC236}">
              <a16:creationId xmlns:a16="http://schemas.microsoft.com/office/drawing/2014/main" id="{A2538E37-C37E-4F6E-B5E5-351ABA4B5E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0" name="テキスト ボックス 27779">
          <a:extLst>
            <a:ext uri="{FF2B5EF4-FFF2-40B4-BE49-F238E27FC236}">
              <a16:creationId xmlns:a16="http://schemas.microsoft.com/office/drawing/2014/main" id="{2EC499D2-BFB3-472D-8FBA-E7FB4B33DD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1" name="テキスト ボックス 27780">
          <a:extLst>
            <a:ext uri="{FF2B5EF4-FFF2-40B4-BE49-F238E27FC236}">
              <a16:creationId xmlns:a16="http://schemas.microsoft.com/office/drawing/2014/main" id="{69FB8FF3-D0EA-4FD3-80A3-1FA75E39DA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2" name="テキスト ボックス 27781">
          <a:extLst>
            <a:ext uri="{FF2B5EF4-FFF2-40B4-BE49-F238E27FC236}">
              <a16:creationId xmlns:a16="http://schemas.microsoft.com/office/drawing/2014/main" id="{B78C2E24-8549-4734-BD06-55B785789B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3" name="テキスト ボックス 27782">
          <a:extLst>
            <a:ext uri="{FF2B5EF4-FFF2-40B4-BE49-F238E27FC236}">
              <a16:creationId xmlns:a16="http://schemas.microsoft.com/office/drawing/2014/main" id="{2AF83F03-3C4E-4F34-B837-E56C7EDF47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4" name="テキスト ボックス 27783">
          <a:extLst>
            <a:ext uri="{FF2B5EF4-FFF2-40B4-BE49-F238E27FC236}">
              <a16:creationId xmlns:a16="http://schemas.microsoft.com/office/drawing/2014/main" id="{9BA75EC6-D15A-45EE-B1CD-75CDC26C04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5" name="テキスト ボックス 27784">
          <a:extLst>
            <a:ext uri="{FF2B5EF4-FFF2-40B4-BE49-F238E27FC236}">
              <a16:creationId xmlns:a16="http://schemas.microsoft.com/office/drawing/2014/main" id="{E1F0565F-B64A-41FD-B052-410F5D0AAB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6" name="テキスト ボックス 27785">
          <a:extLst>
            <a:ext uri="{FF2B5EF4-FFF2-40B4-BE49-F238E27FC236}">
              <a16:creationId xmlns:a16="http://schemas.microsoft.com/office/drawing/2014/main" id="{8FB499A4-4F95-45B1-B260-338C5926F8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87" name="テキスト ボックス 27786">
          <a:extLst>
            <a:ext uri="{FF2B5EF4-FFF2-40B4-BE49-F238E27FC236}">
              <a16:creationId xmlns:a16="http://schemas.microsoft.com/office/drawing/2014/main" id="{175EF3D6-0D9E-46D9-8F63-EAD6F343414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88" name="テキスト ボックス 27787">
          <a:extLst>
            <a:ext uri="{FF2B5EF4-FFF2-40B4-BE49-F238E27FC236}">
              <a16:creationId xmlns:a16="http://schemas.microsoft.com/office/drawing/2014/main" id="{6B58F3DD-CD07-4681-9BB6-28B81E01B4D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89" name="テキスト ボックス 27788">
          <a:extLst>
            <a:ext uri="{FF2B5EF4-FFF2-40B4-BE49-F238E27FC236}">
              <a16:creationId xmlns:a16="http://schemas.microsoft.com/office/drawing/2014/main" id="{3C44403B-B9C7-4071-9F5F-20C4FE0132E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0" name="テキスト ボックス 27789">
          <a:extLst>
            <a:ext uri="{FF2B5EF4-FFF2-40B4-BE49-F238E27FC236}">
              <a16:creationId xmlns:a16="http://schemas.microsoft.com/office/drawing/2014/main" id="{BFEE15A3-DBF1-4316-A09F-CA770606D0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1" name="テキスト ボックス 27790">
          <a:extLst>
            <a:ext uri="{FF2B5EF4-FFF2-40B4-BE49-F238E27FC236}">
              <a16:creationId xmlns:a16="http://schemas.microsoft.com/office/drawing/2014/main" id="{1930CABC-04CA-452A-9D94-FB8205459E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2" name="テキスト ボックス 27791">
          <a:extLst>
            <a:ext uri="{FF2B5EF4-FFF2-40B4-BE49-F238E27FC236}">
              <a16:creationId xmlns:a16="http://schemas.microsoft.com/office/drawing/2014/main" id="{7EDC1F08-A783-4372-95A9-81FECCB418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3" name="テキスト ボックス 27792">
          <a:extLst>
            <a:ext uri="{FF2B5EF4-FFF2-40B4-BE49-F238E27FC236}">
              <a16:creationId xmlns:a16="http://schemas.microsoft.com/office/drawing/2014/main" id="{AC9B9E4B-6A4C-4D8C-91B6-5BCBB1C9B5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94" name="テキスト ボックス 27793">
          <a:extLst>
            <a:ext uri="{FF2B5EF4-FFF2-40B4-BE49-F238E27FC236}">
              <a16:creationId xmlns:a16="http://schemas.microsoft.com/office/drawing/2014/main" id="{8B8FCBC4-1BB8-47EC-A74B-A570F996894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5" name="テキスト ボックス 27794">
          <a:extLst>
            <a:ext uri="{FF2B5EF4-FFF2-40B4-BE49-F238E27FC236}">
              <a16:creationId xmlns:a16="http://schemas.microsoft.com/office/drawing/2014/main" id="{D4E6A5FE-7C04-46E2-9791-0D21F879CD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6" name="テキスト ボックス 27795">
          <a:extLst>
            <a:ext uri="{FF2B5EF4-FFF2-40B4-BE49-F238E27FC236}">
              <a16:creationId xmlns:a16="http://schemas.microsoft.com/office/drawing/2014/main" id="{8D4B4E02-F60C-47CF-8FD0-DB3BD4A4BB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7" name="テキスト ボックス 27796">
          <a:extLst>
            <a:ext uri="{FF2B5EF4-FFF2-40B4-BE49-F238E27FC236}">
              <a16:creationId xmlns:a16="http://schemas.microsoft.com/office/drawing/2014/main" id="{99B36BF6-3C91-474A-BE97-F0E578E41E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98" name="テキスト ボックス 27797">
          <a:extLst>
            <a:ext uri="{FF2B5EF4-FFF2-40B4-BE49-F238E27FC236}">
              <a16:creationId xmlns:a16="http://schemas.microsoft.com/office/drawing/2014/main" id="{24B3BA53-73B3-42BE-BA88-3A2333B799A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9" name="テキスト ボックス 27798">
          <a:extLst>
            <a:ext uri="{FF2B5EF4-FFF2-40B4-BE49-F238E27FC236}">
              <a16:creationId xmlns:a16="http://schemas.microsoft.com/office/drawing/2014/main" id="{2E788322-2D52-4EA0-8A22-3DA5570D94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0" name="テキスト ボックス 27799">
          <a:extLst>
            <a:ext uri="{FF2B5EF4-FFF2-40B4-BE49-F238E27FC236}">
              <a16:creationId xmlns:a16="http://schemas.microsoft.com/office/drawing/2014/main" id="{F2EBF15E-DD57-4F46-875D-6BD4CBB1E2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1" name="テキスト ボックス 27800">
          <a:extLst>
            <a:ext uri="{FF2B5EF4-FFF2-40B4-BE49-F238E27FC236}">
              <a16:creationId xmlns:a16="http://schemas.microsoft.com/office/drawing/2014/main" id="{115C9CAD-57D8-4F37-B3D0-6944D2B76B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02" name="テキスト ボックス 27801">
          <a:extLst>
            <a:ext uri="{FF2B5EF4-FFF2-40B4-BE49-F238E27FC236}">
              <a16:creationId xmlns:a16="http://schemas.microsoft.com/office/drawing/2014/main" id="{19485CE1-FE33-4BA6-BEE5-93E84B4B8DA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3" name="テキスト ボックス 27802">
          <a:extLst>
            <a:ext uri="{FF2B5EF4-FFF2-40B4-BE49-F238E27FC236}">
              <a16:creationId xmlns:a16="http://schemas.microsoft.com/office/drawing/2014/main" id="{51C34219-29A7-4147-B173-BE148EE476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4" name="テキスト ボックス 27803">
          <a:extLst>
            <a:ext uri="{FF2B5EF4-FFF2-40B4-BE49-F238E27FC236}">
              <a16:creationId xmlns:a16="http://schemas.microsoft.com/office/drawing/2014/main" id="{5A6070E9-95C1-48A6-8DFF-41BAA347FF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5" name="テキスト ボックス 27804">
          <a:extLst>
            <a:ext uri="{FF2B5EF4-FFF2-40B4-BE49-F238E27FC236}">
              <a16:creationId xmlns:a16="http://schemas.microsoft.com/office/drawing/2014/main" id="{545D6EA3-EDA0-474D-99B4-5C0F54AD7C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6" name="テキスト ボックス 27805">
          <a:extLst>
            <a:ext uri="{FF2B5EF4-FFF2-40B4-BE49-F238E27FC236}">
              <a16:creationId xmlns:a16="http://schemas.microsoft.com/office/drawing/2014/main" id="{F1DBA20F-8E96-4766-BDCE-4AE6CD3FBD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7" name="テキスト ボックス 27806">
          <a:extLst>
            <a:ext uri="{FF2B5EF4-FFF2-40B4-BE49-F238E27FC236}">
              <a16:creationId xmlns:a16="http://schemas.microsoft.com/office/drawing/2014/main" id="{1F9680D7-22E8-4B08-A0E8-B3AB5B39A7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8" name="テキスト ボックス 27807">
          <a:extLst>
            <a:ext uri="{FF2B5EF4-FFF2-40B4-BE49-F238E27FC236}">
              <a16:creationId xmlns:a16="http://schemas.microsoft.com/office/drawing/2014/main" id="{B05A8E64-B300-47B2-99A8-83A5C69DF09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9" name="テキスト ボックス 27808">
          <a:extLst>
            <a:ext uri="{FF2B5EF4-FFF2-40B4-BE49-F238E27FC236}">
              <a16:creationId xmlns:a16="http://schemas.microsoft.com/office/drawing/2014/main" id="{7586E9B2-5E0D-4E59-9B67-34FACCE999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10" name="テキスト ボックス 27809">
          <a:extLst>
            <a:ext uri="{FF2B5EF4-FFF2-40B4-BE49-F238E27FC236}">
              <a16:creationId xmlns:a16="http://schemas.microsoft.com/office/drawing/2014/main" id="{B06B1713-0A7F-4560-B3F9-D31949F0DDD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11" name="テキスト ボックス 27810">
          <a:extLst>
            <a:ext uri="{FF2B5EF4-FFF2-40B4-BE49-F238E27FC236}">
              <a16:creationId xmlns:a16="http://schemas.microsoft.com/office/drawing/2014/main" id="{65C99DEB-987F-4907-8833-8C2C9B8006D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12" name="テキスト ボックス 27811">
          <a:extLst>
            <a:ext uri="{FF2B5EF4-FFF2-40B4-BE49-F238E27FC236}">
              <a16:creationId xmlns:a16="http://schemas.microsoft.com/office/drawing/2014/main" id="{6A5F3C71-B2CF-4AF2-A290-265871CFD8E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13" name="テキスト ボックス 27812">
          <a:extLst>
            <a:ext uri="{FF2B5EF4-FFF2-40B4-BE49-F238E27FC236}">
              <a16:creationId xmlns:a16="http://schemas.microsoft.com/office/drawing/2014/main" id="{82FE74A7-33C3-4FB9-A761-A7A4E58F14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14" name="テキスト ボックス 27813">
          <a:extLst>
            <a:ext uri="{FF2B5EF4-FFF2-40B4-BE49-F238E27FC236}">
              <a16:creationId xmlns:a16="http://schemas.microsoft.com/office/drawing/2014/main" id="{9E120CDB-F0DB-43CF-B7EE-D71B6ED8FC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15" name="テキスト ボックス 27814">
          <a:extLst>
            <a:ext uri="{FF2B5EF4-FFF2-40B4-BE49-F238E27FC236}">
              <a16:creationId xmlns:a16="http://schemas.microsoft.com/office/drawing/2014/main" id="{6C6204AD-EB40-4565-A680-1148A6FC07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16" name="テキスト ボックス 27815">
          <a:extLst>
            <a:ext uri="{FF2B5EF4-FFF2-40B4-BE49-F238E27FC236}">
              <a16:creationId xmlns:a16="http://schemas.microsoft.com/office/drawing/2014/main" id="{4B515430-6162-4788-947E-7255F06A7F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17" name="テキスト ボックス 27816">
          <a:extLst>
            <a:ext uri="{FF2B5EF4-FFF2-40B4-BE49-F238E27FC236}">
              <a16:creationId xmlns:a16="http://schemas.microsoft.com/office/drawing/2014/main" id="{1C6F736A-909F-4681-AD5C-9BA8EE4471E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18" name="テキスト ボックス 27817">
          <a:extLst>
            <a:ext uri="{FF2B5EF4-FFF2-40B4-BE49-F238E27FC236}">
              <a16:creationId xmlns:a16="http://schemas.microsoft.com/office/drawing/2014/main" id="{6422DF89-1D65-46BC-85A5-8FFC9EAAC4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19" name="テキスト ボックス 27818">
          <a:extLst>
            <a:ext uri="{FF2B5EF4-FFF2-40B4-BE49-F238E27FC236}">
              <a16:creationId xmlns:a16="http://schemas.microsoft.com/office/drawing/2014/main" id="{9EF14C0E-710A-45C5-B75E-3AEE4312B7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0" name="テキスト ボックス 27819">
          <a:extLst>
            <a:ext uri="{FF2B5EF4-FFF2-40B4-BE49-F238E27FC236}">
              <a16:creationId xmlns:a16="http://schemas.microsoft.com/office/drawing/2014/main" id="{8C285732-978E-4784-A53D-3955142A18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21" name="テキスト ボックス 27820">
          <a:extLst>
            <a:ext uri="{FF2B5EF4-FFF2-40B4-BE49-F238E27FC236}">
              <a16:creationId xmlns:a16="http://schemas.microsoft.com/office/drawing/2014/main" id="{81CC725A-EEB8-4C26-B463-FCE3996969B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2" name="テキスト ボックス 27821">
          <a:extLst>
            <a:ext uri="{FF2B5EF4-FFF2-40B4-BE49-F238E27FC236}">
              <a16:creationId xmlns:a16="http://schemas.microsoft.com/office/drawing/2014/main" id="{1D4103A3-C4F2-4527-9BBC-CF6ED2799C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3" name="テキスト ボックス 27822">
          <a:extLst>
            <a:ext uri="{FF2B5EF4-FFF2-40B4-BE49-F238E27FC236}">
              <a16:creationId xmlns:a16="http://schemas.microsoft.com/office/drawing/2014/main" id="{D031E4CD-11EE-4B2E-BADE-AF6FC33C28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4" name="テキスト ボックス 27823">
          <a:extLst>
            <a:ext uri="{FF2B5EF4-FFF2-40B4-BE49-F238E27FC236}">
              <a16:creationId xmlns:a16="http://schemas.microsoft.com/office/drawing/2014/main" id="{6AB29CD5-A49F-4913-AE20-C22C66417A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25" name="テキスト ボックス 27824">
          <a:extLst>
            <a:ext uri="{FF2B5EF4-FFF2-40B4-BE49-F238E27FC236}">
              <a16:creationId xmlns:a16="http://schemas.microsoft.com/office/drawing/2014/main" id="{42A89B42-8FAB-4C8D-9865-A51CD2EF91C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6" name="テキスト ボックス 27825">
          <a:extLst>
            <a:ext uri="{FF2B5EF4-FFF2-40B4-BE49-F238E27FC236}">
              <a16:creationId xmlns:a16="http://schemas.microsoft.com/office/drawing/2014/main" id="{D075AFDF-C6CA-4669-8215-2EAA0C310B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7" name="テキスト ボックス 27826">
          <a:extLst>
            <a:ext uri="{FF2B5EF4-FFF2-40B4-BE49-F238E27FC236}">
              <a16:creationId xmlns:a16="http://schemas.microsoft.com/office/drawing/2014/main" id="{678E5309-1B45-4ACF-A9D4-DA0E4EB1D9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8" name="テキスト ボックス 27827">
          <a:extLst>
            <a:ext uri="{FF2B5EF4-FFF2-40B4-BE49-F238E27FC236}">
              <a16:creationId xmlns:a16="http://schemas.microsoft.com/office/drawing/2014/main" id="{4CE6AD62-CB01-47C5-9AF5-B7BA1A493C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9" name="テキスト ボックス 27828">
          <a:extLst>
            <a:ext uri="{FF2B5EF4-FFF2-40B4-BE49-F238E27FC236}">
              <a16:creationId xmlns:a16="http://schemas.microsoft.com/office/drawing/2014/main" id="{783CECAF-9632-44F0-B2D0-D85B4B9451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0" name="テキスト ボックス 27829">
          <a:extLst>
            <a:ext uri="{FF2B5EF4-FFF2-40B4-BE49-F238E27FC236}">
              <a16:creationId xmlns:a16="http://schemas.microsoft.com/office/drawing/2014/main" id="{36158095-85C4-45D5-B3F8-2740B37464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1" name="テキスト ボックス 27830">
          <a:extLst>
            <a:ext uri="{FF2B5EF4-FFF2-40B4-BE49-F238E27FC236}">
              <a16:creationId xmlns:a16="http://schemas.microsoft.com/office/drawing/2014/main" id="{8BDA35ED-257B-4027-9D1E-6C6164F3D6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2" name="テキスト ボックス 27831">
          <a:extLst>
            <a:ext uri="{FF2B5EF4-FFF2-40B4-BE49-F238E27FC236}">
              <a16:creationId xmlns:a16="http://schemas.microsoft.com/office/drawing/2014/main" id="{5C8B5DE1-FE0C-4F5B-AB26-5C7453ABA8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3" name="テキスト ボックス 27832">
          <a:extLst>
            <a:ext uri="{FF2B5EF4-FFF2-40B4-BE49-F238E27FC236}">
              <a16:creationId xmlns:a16="http://schemas.microsoft.com/office/drawing/2014/main" id="{5540A688-BCED-40FD-B082-3280DB0D0C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4" name="テキスト ボックス 27833">
          <a:extLst>
            <a:ext uri="{FF2B5EF4-FFF2-40B4-BE49-F238E27FC236}">
              <a16:creationId xmlns:a16="http://schemas.microsoft.com/office/drawing/2014/main" id="{E3D2F09F-95DB-4D51-8770-D174BC25A7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5" name="テキスト ボックス 27834">
          <a:extLst>
            <a:ext uri="{FF2B5EF4-FFF2-40B4-BE49-F238E27FC236}">
              <a16:creationId xmlns:a16="http://schemas.microsoft.com/office/drawing/2014/main" id="{CB30DDD0-C61B-4759-A111-359582446C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6" name="テキスト ボックス 27835">
          <a:extLst>
            <a:ext uri="{FF2B5EF4-FFF2-40B4-BE49-F238E27FC236}">
              <a16:creationId xmlns:a16="http://schemas.microsoft.com/office/drawing/2014/main" id="{A588BC6E-669F-4203-9BFD-53AA5A1257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37" name="テキスト ボックス 27836">
          <a:extLst>
            <a:ext uri="{FF2B5EF4-FFF2-40B4-BE49-F238E27FC236}">
              <a16:creationId xmlns:a16="http://schemas.microsoft.com/office/drawing/2014/main" id="{FD72F15D-4E8F-470F-A9C8-567BF14BBB6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38" name="テキスト ボックス 27837">
          <a:extLst>
            <a:ext uri="{FF2B5EF4-FFF2-40B4-BE49-F238E27FC236}">
              <a16:creationId xmlns:a16="http://schemas.microsoft.com/office/drawing/2014/main" id="{77C1BE7F-A431-492B-BC5A-9CEDEB93261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39" name="テキスト ボックス 27838">
          <a:extLst>
            <a:ext uri="{FF2B5EF4-FFF2-40B4-BE49-F238E27FC236}">
              <a16:creationId xmlns:a16="http://schemas.microsoft.com/office/drawing/2014/main" id="{DDC3418C-1D84-4089-86C6-E001DB19A84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0" name="テキスト ボックス 27839">
          <a:extLst>
            <a:ext uri="{FF2B5EF4-FFF2-40B4-BE49-F238E27FC236}">
              <a16:creationId xmlns:a16="http://schemas.microsoft.com/office/drawing/2014/main" id="{DCE19EB7-D70C-4E73-AB74-5B9446F07E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1" name="テキスト ボックス 27840">
          <a:extLst>
            <a:ext uri="{FF2B5EF4-FFF2-40B4-BE49-F238E27FC236}">
              <a16:creationId xmlns:a16="http://schemas.microsoft.com/office/drawing/2014/main" id="{3F650D7C-9333-47B5-BE9E-77B4723D86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2" name="テキスト ボックス 27841">
          <a:extLst>
            <a:ext uri="{FF2B5EF4-FFF2-40B4-BE49-F238E27FC236}">
              <a16:creationId xmlns:a16="http://schemas.microsoft.com/office/drawing/2014/main" id="{3F04B4C2-92FE-4FA1-B1C5-87F8131D2C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3" name="テキスト ボックス 27842">
          <a:extLst>
            <a:ext uri="{FF2B5EF4-FFF2-40B4-BE49-F238E27FC236}">
              <a16:creationId xmlns:a16="http://schemas.microsoft.com/office/drawing/2014/main" id="{7C9F699A-C9E2-4FE0-9566-2DB2D3D5B1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44" name="テキスト ボックス 27843">
          <a:extLst>
            <a:ext uri="{FF2B5EF4-FFF2-40B4-BE49-F238E27FC236}">
              <a16:creationId xmlns:a16="http://schemas.microsoft.com/office/drawing/2014/main" id="{3DC16A63-8E50-43E6-BAF8-EDAF0948F56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5" name="テキスト ボックス 27844">
          <a:extLst>
            <a:ext uri="{FF2B5EF4-FFF2-40B4-BE49-F238E27FC236}">
              <a16:creationId xmlns:a16="http://schemas.microsoft.com/office/drawing/2014/main" id="{13073CE7-F203-4654-9C93-826A747C8C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6" name="テキスト ボックス 27845">
          <a:extLst>
            <a:ext uri="{FF2B5EF4-FFF2-40B4-BE49-F238E27FC236}">
              <a16:creationId xmlns:a16="http://schemas.microsoft.com/office/drawing/2014/main" id="{186FDD68-0E20-4FB3-A4AB-671635383D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7" name="テキスト ボックス 27846">
          <a:extLst>
            <a:ext uri="{FF2B5EF4-FFF2-40B4-BE49-F238E27FC236}">
              <a16:creationId xmlns:a16="http://schemas.microsoft.com/office/drawing/2014/main" id="{02906DD6-F455-4CD4-B97D-46160EF736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48" name="テキスト ボックス 27847">
          <a:extLst>
            <a:ext uri="{FF2B5EF4-FFF2-40B4-BE49-F238E27FC236}">
              <a16:creationId xmlns:a16="http://schemas.microsoft.com/office/drawing/2014/main" id="{24EAF08E-0582-4A94-B0D8-910AA420866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9" name="テキスト ボックス 27848">
          <a:extLst>
            <a:ext uri="{FF2B5EF4-FFF2-40B4-BE49-F238E27FC236}">
              <a16:creationId xmlns:a16="http://schemas.microsoft.com/office/drawing/2014/main" id="{338A6934-24D8-4D3A-BE13-6EB032337E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0" name="テキスト ボックス 27849">
          <a:extLst>
            <a:ext uri="{FF2B5EF4-FFF2-40B4-BE49-F238E27FC236}">
              <a16:creationId xmlns:a16="http://schemas.microsoft.com/office/drawing/2014/main" id="{2177521C-7BAC-47F9-A218-CC3E888569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1" name="テキスト ボックス 27850">
          <a:extLst>
            <a:ext uri="{FF2B5EF4-FFF2-40B4-BE49-F238E27FC236}">
              <a16:creationId xmlns:a16="http://schemas.microsoft.com/office/drawing/2014/main" id="{B382628B-D690-4986-A7C8-03720441F2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52" name="テキスト ボックス 27851">
          <a:extLst>
            <a:ext uri="{FF2B5EF4-FFF2-40B4-BE49-F238E27FC236}">
              <a16:creationId xmlns:a16="http://schemas.microsoft.com/office/drawing/2014/main" id="{273C6137-8521-48D9-AE7F-62B86560368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3" name="テキスト ボックス 27852">
          <a:extLst>
            <a:ext uri="{FF2B5EF4-FFF2-40B4-BE49-F238E27FC236}">
              <a16:creationId xmlns:a16="http://schemas.microsoft.com/office/drawing/2014/main" id="{125A0414-1E65-4B13-A17F-76F4512381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4" name="テキスト ボックス 27853">
          <a:extLst>
            <a:ext uri="{FF2B5EF4-FFF2-40B4-BE49-F238E27FC236}">
              <a16:creationId xmlns:a16="http://schemas.microsoft.com/office/drawing/2014/main" id="{C4426C38-6467-4439-865A-B38D927B1B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5" name="テキスト ボックス 27854">
          <a:extLst>
            <a:ext uri="{FF2B5EF4-FFF2-40B4-BE49-F238E27FC236}">
              <a16:creationId xmlns:a16="http://schemas.microsoft.com/office/drawing/2014/main" id="{8DA8522B-92C1-430E-9F73-C8F527FA5E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6" name="テキスト ボックス 27855">
          <a:extLst>
            <a:ext uri="{FF2B5EF4-FFF2-40B4-BE49-F238E27FC236}">
              <a16:creationId xmlns:a16="http://schemas.microsoft.com/office/drawing/2014/main" id="{2B3DC728-AAD4-4350-BAED-6C1537A393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7" name="テキスト ボックス 27856">
          <a:extLst>
            <a:ext uri="{FF2B5EF4-FFF2-40B4-BE49-F238E27FC236}">
              <a16:creationId xmlns:a16="http://schemas.microsoft.com/office/drawing/2014/main" id="{06F0DE58-E5D8-4EDF-87D9-7AF5C1B9BB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8" name="テキスト ボックス 27857">
          <a:extLst>
            <a:ext uri="{FF2B5EF4-FFF2-40B4-BE49-F238E27FC236}">
              <a16:creationId xmlns:a16="http://schemas.microsoft.com/office/drawing/2014/main" id="{04921AA9-7391-467C-8A1D-009AEF425F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9" name="テキスト ボックス 27858">
          <a:extLst>
            <a:ext uri="{FF2B5EF4-FFF2-40B4-BE49-F238E27FC236}">
              <a16:creationId xmlns:a16="http://schemas.microsoft.com/office/drawing/2014/main" id="{8B943C5B-E6F4-40CF-841B-7DC806C3B6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60" name="テキスト ボックス 27859">
          <a:extLst>
            <a:ext uri="{FF2B5EF4-FFF2-40B4-BE49-F238E27FC236}">
              <a16:creationId xmlns:a16="http://schemas.microsoft.com/office/drawing/2014/main" id="{FD579751-A52B-4828-A8CE-E94B4B54576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61" name="テキスト ボックス 27860">
          <a:extLst>
            <a:ext uri="{FF2B5EF4-FFF2-40B4-BE49-F238E27FC236}">
              <a16:creationId xmlns:a16="http://schemas.microsoft.com/office/drawing/2014/main" id="{38882DE0-62DC-4316-B7E1-92A58D85454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62" name="テキスト ボックス 27861">
          <a:extLst>
            <a:ext uri="{FF2B5EF4-FFF2-40B4-BE49-F238E27FC236}">
              <a16:creationId xmlns:a16="http://schemas.microsoft.com/office/drawing/2014/main" id="{279F6C42-6A6B-4A0C-BBE2-EB9694EB8D5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63" name="テキスト ボックス 27862">
          <a:extLst>
            <a:ext uri="{FF2B5EF4-FFF2-40B4-BE49-F238E27FC236}">
              <a16:creationId xmlns:a16="http://schemas.microsoft.com/office/drawing/2014/main" id="{B0E0A035-8E45-4242-AAF0-3375A2AD16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64" name="テキスト ボックス 27863">
          <a:extLst>
            <a:ext uri="{FF2B5EF4-FFF2-40B4-BE49-F238E27FC236}">
              <a16:creationId xmlns:a16="http://schemas.microsoft.com/office/drawing/2014/main" id="{2B808A30-F5B0-47B1-B8DD-856CE4C7BC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65" name="テキスト ボックス 27864">
          <a:extLst>
            <a:ext uri="{FF2B5EF4-FFF2-40B4-BE49-F238E27FC236}">
              <a16:creationId xmlns:a16="http://schemas.microsoft.com/office/drawing/2014/main" id="{9C18A840-E2A3-4AB9-9C32-1F1B2AB9B2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66" name="テキスト ボックス 27865">
          <a:extLst>
            <a:ext uri="{FF2B5EF4-FFF2-40B4-BE49-F238E27FC236}">
              <a16:creationId xmlns:a16="http://schemas.microsoft.com/office/drawing/2014/main" id="{D13CE420-904C-462B-9522-73A4BB4BE4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67" name="テキスト ボックス 27866">
          <a:extLst>
            <a:ext uri="{FF2B5EF4-FFF2-40B4-BE49-F238E27FC236}">
              <a16:creationId xmlns:a16="http://schemas.microsoft.com/office/drawing/2014/main" id="{71BEEFCE-C890-4148-AB56-CE14CD69453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68" name="テキスト ボックス 27867">
          <a:extLst>
            <a:ext uri="{FF2B5EF4-FFF2-40B4-BE49-F238E27FC236}">
              <a16:creationId xmlns:a16="http://schemas.microsoft.com/office/drawing/2014/main" id="{EE05358C-5266-4A89-9BC4-80FB47C26A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69" name="テキスト ボックス 27868">
          <a:extLst>
            <a:ext uri="{FF2B5EF4-FFF2-40B4-BE49-F238E27FC236}">
              <a16:creationId xmlns:a16="http://schemas.microsoft.com/office/drawing/2014/main" id="{F3122CF2-8BCE-4CA5-9F5F-DF996C33B1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0" name="テキスト ボックス 27869">
          <a:extLst>
            <a:ext uri="{FF2B5EF4-FFF2-40B4-BE49-F238E27FC236}">
              <a16:creationId xmlns:a16="http://schemas.microsoft.com/office/drawing/2014/main" id="{7C412FE5-626B-4BBC-B338-B86EFA36DC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71" name="テキスト ボックス 27870">
          <a:extLst>
            <a:ext uri="{FF2B5EF4-FFF2-40B4-BE49-F238E27FC236}">
              <a16:creationId xmlns:a16="http://schemas.microsoft.com/office/drawing/2014/main" id="{5B8FF555-C33D-4881-A684-C27688DCD8C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2" name="テキスト ボックス 27871">
          <a:extLst>
            <a:ext uri="{FF2B5EF4-FFF2-40B4-BE49-F238E27FC236}">
              <a16:creationId xmlns:a16="http://schemas.microsoft.com/office/drawing/2014/main" id="{02654561-78EF-4FDC-B4B2-D65426B2FA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3" name="テキスト ボックス 27872">
          <a:extLst>
            <a:ext uri="{FF2B5EF4-FFF2-40B4-BE49-F238E27FC236}">
              <a16:creationId xmlns:a16="http://schemas.microsoft.com/office/drawing/2014/main" id="{CD4F2C5A-3432-4479-B0B1-2ED4DAA632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4" name="テキスト ボックス 27873">
          <a:extLst>
            <a:ext uri="{FF2B5EF4-FFF2-40B4-BE49-F238E27FC236}">
              <a16:creationId xmlns:a16="http://schemas.microsoft.com/office/drawing/2014/main" id="{010AB4B1-8150-408B-80FD-EFF804DECF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75" name="テキスト ボックス 27874">
          <a:extLst>
            <a:ext uri="{FF2B5EF4-FFF2-40B4-BE49-F238E27FC236}">
              <a16:creationId xmlns:a16="http://schemas.microsoft.com/office/drawing/2014/main" id="{299C2876-DA05-4F80-A513-34AEEF68D30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6" name="テキスト ボックス 27875">
          <a:extLst>
            <a:ext uri="{FF2B5EF4-FFF2-40B4-BE49-F238E27FC236}">
              <a16:creationId xmlns:a16="http://schemas.microsoft.com/office/drawing/2014/main" id="{82D8868C-EA4A-480F-BD06-0AE43B2E02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7" name="テキスト ボックス 27876">
          <a:extLst>
            <a:ext uri="{FF2B5EF4-FFF2-40B4-BE49-F238E27FC236}">
              <a16:creationId xmlns:a16="http://schemas.microsoft.com/office/drawing/2014/main" id="{80BF9AFF-B51C-4820-AB33-7820CAC594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8" name="テキスト ボックス 27877">
          <a:extLst>
            <a:ext uri="{FF2B5EF4-FFF2-40B4-BE49-F238E27FC236}">
              <a16:creationId xmlns:a16="http://schemas.microsoft.com/office/drawing/2014/main" id="{794280FB-050A-4062-9CF2-39203B03D7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9" name="テキスト ボックス 27878">
          <a:extLst>
            <a:ext uri="{FF2B5EF4-FFF2-40B4-BE49-F238E27FC236}">
              <a16:creationId xmlns:a16="http://schemas.microsoft.com/office/drawing/2014/main" id="{F0C5B2CA-D256-40FE-BEEB-56EFB2038C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0" name="テキスト ボックス 27879">
          <a:extLst>
            <a:ext uri="{FF2B5EF4-FFF2-40B4-BE49-F238E27FC236}">
              <a16:creationId xmlns:a16="http://schemas.microsoft.com/office/drawing/2014/main" id="{1DD72C55-3214-4C20-9109-139A756FF4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1" name="テキスト ボックス 27880">
          <a:extLst>
            <a:ext uri="{FF2B5EF4-FFF2-40B4-BE49-F238E27FC236}">
              <a16:creationId xmlns:a16="http://schemas.microsoft.com/office/drawing/2014/main" id="{EED10DDD-B8AF-46F4-9971-89CB49EDCA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2" name="テキスト ボックス 27881">
          <a:extLst>
            <a:ext uri="{FF2B5EF4-FFF2-40B4-BE49-F238E27FC236}">
              <a16:creationId xmlns:a16="http://schemas.microsoft.com/office/drawing/2014/main" id="{B035EDAB-27A4-428C-A5A9-C6A61C5CDB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3" name="テキスト ボックス 27882">
          <a:extLst>
            <a:ext uri="{FF2B5EF4-FFF2-40B4-BE49-F238E27FC236}">
              <a16:creationId xmlns:a16="http://schemas.microsoft.com/office/drawing/2014/main" id="{3C7743AD-60C1-469A-96DA-54C4A6791B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4" name="テキスト ボックス 27883">
          <a:extLst>
            <a:ext uri="{FF2B5EF4-FFF2-40B4-BE49-F238E27FC236}">
              <a16:creationId xmlns:a16="http://schemas.microsoft.com/office/drawing/2014/main" id="{D20B9CFD-BEEE-4277-82B3-331C2EE78D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5" name="テキスト ボックス 27884">
          <a:extLst>
            <a:ext uri="{FF2B5EF4-FFF2-40B4-BE49-F238E27FC236}">
              <a16:creationId xmlns:a16="http://schemas.microsoft.com/office/drawing/2014/main" id="{6981E6D4-65D6-4C01-A617-487ECD8565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6" name="テキスト ボックス 27885">
          <a:extLst>
            <a:ext uri="{FF2B5EF4-FFF2-40B4-BE49-F238E27FC236}">
              <a16:creationId xmlns:a16="http://schemas.microsoft.com/office/drawing/2014/main" id="{2FC5A338-DCE3-4C08-A906-67584C3A302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87" name="テキスト ボックス 27886">
          <a:extLst>
            <a:ext uri="{FF2B5EF4-FFF2-40B4-BE49-F238E27FC236}">
              <a16:creationId xmlns:a16="http://schemas.microsoft.com/office/drawing/2014/main" id="{7000A64F-9FEC-4C83-9B3B-823D9602486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88" name="テキスト ボックス 27887">
          <a:extLst>
            <a:ext uri="{FF2B5EF4-FFF2-40B4-BE49-F238E27FC236}">
              <a16:creationId xmlns:a16="http://schemas.microsoft.com/office/drawing/2014/main" id="{9505FD67-CCF8-4479-B349-E1AA6875B5C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89" name="テキスト ボックス 27888">
          <a:extLst>
            <a:ext uri="{FF2B5EF4-FFF2-40B4-BE49-F238E27FC236}">
              <a16:creationId xmlns:a16="http://schemas.microsoft.com/office/drawing/2014/main" id="{681D1B2F-70E2-4C27-936C-128C82AB908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0" name="テキスト ボックス 27889">
          <a:extLst>
            <a:ext uri="{FF2B5EF4-FFF2-40B4-BE49-F238E27FC236}">
              <a16:creationId xmlns:a16="http://schemas.microsoft.com/office/drawing/2014/main" id="{45CCB36A-5BDD-4BA7-914B-C4A5904667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1" name="テキスト ボックス 27890">
          <a:extLst>
            <a:ext uri="{FF2B5EF4-FFF2-40B4-BE49-F238E27FC236}">
              <a16:creationId xmlns:a16="http://schemas.microsoft.com/office/drawing/2014/main" id="{39586542-1F53-4466-8602-CCC031A23A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2" name="テキスト ボックス 27891">
          <a:extLst>
            <a:ext uri="{FF2B5EF4-FFF2-40B4-BE49-F238E27FC236}">
              <a16:creationId xmlns:a16="http://schemas.microsoft.com/office/drawing/2014/main" id="{F394C0E8-582E-45F5-AE3D-CFCFA63BDF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3" name="テキスト ボックス 27892">
          <a:extLst>
            <a:ext uri="{FF2B5EF4-FFF2-40B4-BE49-F238E27FC236}">
              <a16:creationId xmlns:a16="http://schemas.microsoft.com/office/drawing/2014/main" id="{129AFD30-8132-4704-8635-F5FC804531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94" name="テキスト ボックス 27893">
          <a:extLst>
            <a:ext uri="{FF2B5EF4-FFF2-40B4-BE49-F238E27FC236}">
              <a16:creationId xmlns:a16="http://schemas.microsoft.com/office/drawing/2014/main" id="{BDF6EAD7-A740-4005-BD10-CB4A405291D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5" name="テキスト ボックス 27894">
          <a:extLst>
            <a:ext uri="{FF2B5EF4-FFF2-40B4-BE49-F238E27FC236}">
              <a16:creationId xmlns:a16="http://schemas.microsoft.com/office/drawing/2014/main" id="{A0796AA4-F26B-46A2-82AA-87DB7AC2D7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6" name="テキスト ボックス 27895">
          <a:extLst>
            <a:ext uri="{FF2B5EF4-FFF2-40B4-BE49-F238E27FC236}">
              <a16:creationId xmlns:a16="http://schemas.microsoft.com/office/drawing/2014/main" id="{F93EE3FC-5F85-40DC-9051-C113116D5E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7" name="テキスト ボックス 27896">
          <a:extLst>
            <a:ext uri="{FF2B5EF4-FFF2-40B4-BE49-F238E27FC236}">
              <a16:creationId xmlns:a16="http://schemas.microsoft.com/office/drawing/2014/main" id="{07065782-FADF-4D57-8A38-AC73193FAD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98" name="テキスト ボックス 27897">
          <a:extLst>
            <a:ext uri="{FF2B5EF4-FFF2-40B4-BE49-F238E27FC236}">
              <a16:creationId xmlns:a16="http://schemas.microsoft.com/office/drawing/2014/main" id="{0CEEAEAF-4746-4AA8-AAD0-88626F5908D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9" name="テキスト ボックス 27898">
          <a:extLst>
            <a:ext uri="{FF2B5EF4-FFF2-40B4-BE49-F238E27FC236}">
              <a16:creationId xmlns:a16="http://schemas.microsoft.com/office/drawing/2014/main" id="{C157CC22-8FFB-413A-85C3-4B07F75371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0" name="テキスト ボックス 27899">
          <a:extLst>
            <a:ext uri="{FF2B5EF4-FFF2-40B4-BE49-F238E27FC236}">
              <a16:creationId xmlns:a16="http://schemas.microsoft.com/office/drawing/2014/main" id="{F7344FF8-D7D0-4F29-81C0-D74894EB6A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1" name="テキスト ボックス 27900">
          <a:extLst>
            <a:ext uri="{FF2B5EF4-FFF2-40B4-BE49-F238E27FC236}">
              <a16:creationId xmlns:a16="http://schemas.microsoft.com/office/drawing/2014/main" id="{9E1530CB-E818-4AC7-9C19-38F484A5D1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02" name="テキスト ボックス 27901">
          <a:extLst>
            <a:ext uri="{FF2B5EF4-FFF2-40B4-BE49-F238E27FC236}">
              <a16:creationId xmlns:a16="http://schemas.microsoft.com/office/drawing/2014/main" id="{BAC7C5B8-9C9F-4C52-B50E-07A3D87792D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3" name="テキスト ボックス 27902">
          <a:extLst>
            <a:ext uri="{FF2B5EF4-FFF2-40B4-BE49-F238E27FC236}">
              <a16:creationId xmlns:a16="http://schemas.microsoft.com/office/drawing/2014/main" id="{9D0E0F95-7A0A-4AC9-9CC0-8FFCA6832C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4" name="テキスト ボックス 27903">
          <a:extLst>
            <a:ext uri="{FF2B5EF4-FFF2-40B4-BE49-F238E27FC236}">
              <a16:creationId xmlns:a16="http://schemas.microsoft.com/office/drawing/2014/main" id="{C51C3446-024A-4DBB-B89D-A33A500357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5" name="テキスト ボックス 27904">
          <a:extLst>
            <a:ext uri="{FF2B5EF4-FFF2-40B4-BE49-F238E27FC236}">
              <a16:creationId xmlns:a16="http://schemas.microsoft.com/office/drawing/2014/main" id="{B7032AA3-A9AD-47E4-89BD-6D189756E2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6" name="テキスト ボックス 27905">
          <a:extLst>
            <a:ext uri="{FF2B5EF4-FFF2-40B4-BE49-F238E27FC236}">
              <a16:creationId xmlns:a16="http://schemas.microsoft.com/office/drawing/2014/main" id="{EEBA9584-4201-4334-9E9B-17CB41BB1F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7" name="テキスト ボックス 27906">
          <a:extLst>
            <a:ext uri="{FF2B5EF4-FFF2-40B4-BE49-F238E27FC236}">
              <a16:creationId xmlns:a16="http://schemas.microsoft.com/office/drawing/2014/main" id="{C896320B-57FC-4F55-94A1-A83C464AD9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8" name="テキスト ボックス 27907">
          <a:extLst>
            <a:ext uri="{FF2B5EF4-FFF2-40B4-BE49-F238E27FC236}">
              <a16:creationId xmlns:a16="http://schemas.microsoft.com/office/drawing/2014/main" id="{21EB26DF-060E-45CC-A8E3-FFAB04DA9E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9" name="テキスト ボックス 27908">
          <a:extLst>
            <a:ext uri="{FF2B5EF4-FFF2-40B4-BE49-F238E27FC236}">
              <a16:creationId xmlns:a16="http://schemas.microsoft.com/office/drawing/2014/main" id="{8E904B03-30F7-4B7E-9731-9AEA1CC54F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10" name="テキスト ボックス 27909">
          <a:extLst>
            <a:ext uri="{FF2B5EF4-FFF2-40B4-BE49-F238E27FC236}">
              <a16:creationId xmlns:a16="http://schemas.microsoft.com/office/drawing/2014/main" id="{39BC1D19-8531-4136-AD0E-BDC0691FD04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11" name="テキスト ボックス 27910">
          <a:extLst>
            <a:ext uri="{FF2B5EF4-FFF2-40B4-BE49-F238E27FC236}">
              <a16:creationId xmlns:a16="http://schemas.microsoft.com/office/drawing/2014/main" id="{8C16AC0D-7012-425F-8748-FB535AE138E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12" name="テキスト ボックス 27911">
          <a:extLst>
            <a:ext uri="{FF2B5EF4-FFF2-40B4-BE49-F238E27FC236}">
              <a16:creationId xmlns:a16="http://schemas.microsoft.com/office/drawing/2014/main" id="{528101F5-DEFB-4E33-8A84-FB535786CDD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13" name="テキスト ボックス 27912">
          <a:extLst>
            <a:ext uri="{FF2B5EF4-FFF2-40B4-BE49-F238E27FC236}">
              <a16:creationId xmlns:a16="http://schemas.microsoft.com/office/drawing/2014/main" id="{BA80B3BD-06C7-460C-8143-6CDE83B901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14" name="テキスト ボックス 27913">
          <a:extLst>
            <a:ext uri="{FF2B5EF4-FFF2-40B4-BE49-F238E27FC236}">
              <a16:creationId xmlns:a16="http://schemas.microsoft.com/office/drawing/2014/main" id="{B0509985-D27A-4136-B2A8-D053B725F7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15" name="テキスト ボックス 27914">
          <a:extLst>
            <a:ext uri="{FF2B5EF4-FFF2-40B4-BE49-F238E27FC236}">
              <a16:creationId xmlns:a16="http://schemas.microsoft.com/office/drawing/2014/main" id="{E906D0CF-F2B9-471E-A869-FCA3B40D48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16" name="テキスト ボックス 27915">
          <a:extLst>
            <a:ext uri="{FF2B5EF4-FFF2-40B4-BE49-F238E27FC236}">
              <a16:creationId xmlns:a16="http://schemas.microsoft.com/office/drawing/2014/main" id="{B6B70917-B438-40A8-91B8-5DA29AD035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17" name="テキスト ボックス 27916">
          <a:extLst>
            <a:ext uri="{FF2B5EF4-FFF2-40B4-BE49-F238E27FC236}">
              <a16:creationId xmlns:a16="http://schemas.microsoft.com/office/drawing/2014/main" id="{58A03A98-F2A4-4169-908D-BF5F2F455F7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18" name="テキスト ボックス 27917">
          <a:extLst>
            <a:ext uri="{FF2B5EF4-FFF2-40B4-BE49-F238E27FC236}">
              <a16:creationId xmlns:a16="http://schemas.microsoft.com/office/drawing/2014/main" id="{EB23EA06-31F9-46E0-A319-B0CCE0B1F2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19" name="テキスト ボックス 27918">
          <a:extLst>
            <a:ext uri="{FF2B5EF4-FFF2-40B4-BE49-F238E27FC236}">
              <a16:creationId xmlns:a16="http://schemas.microsoft.com/office/drawing/2014/main" id="{B383E0A6-E720-4696-A3B7-66E83C1657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0" name="テキスト ボックス 27919">
          <a:extLst>
            <a:ext uri="{FF2B5EF4-FFF2-40B4-BE49-F238E27FC236}">
              <a16:creationId xmlns:a16="http://schemas.microsoft.com/office/drawing/2014/main" id="{EEE8936F-FD14-4EB6-B833-1AD24C4FF9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21" name="テキスト ボックス 27920">
          <a:extLst>
            <a:ext uri="{FF2B5EF4-FFF2-40B4-BE49-F238E27FC236}">
              <a16:creationId xmlns:a16="http://schemas.microsoft.com/office/drawing/2014/main" id="{B6C67AD5-6ED3-4DEB-BA61-EAB8BB0F802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2" name="テキスト ボックス 27921">
          <a:extLst>
            <a:ext uri="{FF2B5EF4-FFF2-40B4-BE49-F238E27FC236}">
              <a16:creationId xmlns:a16="http://schemas.microsoft.com/office/drawing/2014/main" id="{48DEB6F3-9EB7-4816-9D4E-9162E81A90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3" name="テキスト ボックス 27922">
          <a:extLst>
            <a:ext uri="{FF2B5EF4-FFF2-40B4-BE49-F238E27FC236}">
              <a16:creationId xmlns:a16="http://schemas.microsoft.com/office/drawing/2014/main" id="{56F5F805-1BFF-406A-9ADF-D39907FF9D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4" name="テキスト ボックス 27923">
          <a:extLst>
            <a:ext uri="{FF2B5EF4-FFF2-40B4-BE49-F238E27FC236}">
              <a16:creationId xmlns:a16="http://schemas.microsoft.com/office/drawing/2014/main" id="{CB4AB752-B245-419F-B674-628C5BF860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25" name="テキスト ボックス 27924">
          <a:extLst>
            <a:ext uri="{FF2B5EF4-FFF2-40B4-BE49-F238E27FC236}">
              <a16:creationId xmlns:a16="http://schemas.microsoft.com/office/drawing/2014/main" id="{B76ECE07-1994-4D86-8D30-A996ED2476A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6" name="テキスト ボックス 27925">
          <a:extLst>
            <a:ext uri="{FF2B5EF4-FFF2-40B4-BE49-F238E27FC236}">
              <a16:creationId xmlns:a16="http://schemas.microsoft.com/office/drawing/2014/main" id="{CD35C653-88A8-4ECE-82D6-F6A5CCF8E5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7" name="テキスト ボックス 27926">
          <a:extLst>
            <a:ext uri="{FF2B5EF4-FFF2-40B4-BE49-F238E27FC236}">
              <a16:creationId xmlns:a16="http://schemas.microsoft.com/office/drawing/2014/main" id="{2A776158-CAAB-40E9-9F33-86652347D4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8" name="テキスト ボックス 27927">
          <a:extLst>
            <a:ext uri="{FF2B5EF4-FFF2-40B4-BE49-F238E27FC236}">
              <a16:creationId xmlns:a16="http://schemas.microsoft.com/office/drawing/2014/main" id="{7CD57C90-0EF1-4855-A05A-1EADF97182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9" name="テキスト ボックス 27928">
          <a:extLst>
            <a:ext uri="{FF2B5EF4-FFF2-40B4-BE49-F238E27FC236}">
              <a16:creationId xmlns:a16="http://schemas.microsoft.com/office/drawing/2014/main" id="{C043EE21-1FB2-4B5F-A4B1-D2BB9CBDAD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0" name="テキスト ボックス 27929">
          <a:extLst>
            <a:ext uri="{FF2B5EF4-FFF2-40B4-BE49-F238E27FC236}">
              <a16:creationId xmlns:a16="http://schemas.microsoft.com/office/drawing/2014/main" id="{3C45E8E6-A354-4042-B34F-34D90EB77D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1" name="テキスト ボックス 27930">
          <a:extLst>
            <a:ext uri="{FF2B5EF4-FFF2-40B4-BE49-F238E27FC236}">
              <a16:creationId xmlns:a16="http://schemas.microsoft.com/office/drawing/2014/main" id="{8E7192B6-2F9A-4820-9CF6-8EAD7DCBEC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2" name="テキスト ボックス 27931">
          <a:extLst>
            <a:ext uri="{FF2B5EF4-FFF2-40B4-BE49-F238E27FC236}">
              <a16:creationId xmlns:a16="http://schemas.microsoft.com/office/drawing/2014/main" id="{3816D6AA-3771-499C-8C01-003442D2B4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3" name="テキスト ボックス 27932">
          <a:extLst>
            <a:ext uri="{FF2B5EF4-FFF2-40B4-BE49-F238E27FC236}">
              <a16:creationId xmlns:a16="http://schemas.microsoft.com/office/drawing/2014/main" id="{B8E01AFF-E615-41E1-B6F1-247E0E0AD8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4" name="テキスト ボックス 27933">
          <a:extLst>
            <a:ext uri="{FF2B5EF4-FFF2-40B4-BE49-F238E27FC236}">
              <a16:creationId xmlns:a16="http://schemas.microsoft.com/office/drawing/2014/main" id="{B14AB08C-A7B8-4222-B4C1-3B7E6414EB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5" name="テキスト ボックス 27934">
          <a:extLst>
            <a:ext uri="{FF2B5EF4-FFF2-40B4-BE49-F238E27FC236}">
              <a16:creationId xmlns:a16="http://schemas.microsoft.com/office/drawing/2014/main" id="{4D4D735A-A77E-460B-A5EC-9EC8E43E52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6" name="テキスト ボックス 27935">
          <a:extLst>
            <a:ext uri="{FF2B5EF4-FFF2-40B4-BE49-F238E27FC236}">
              <a16:creationId xmlns:a16="http://schemas.microsoft.com/office/drawing/2014/main" id="{519956A8-C013-4F76-89E4-7281760A57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7" name="テキスト ボックス 27936">
          <a:extLst>
            <a:ext uri="{FF2B5EF4-FFF2-40B4-BE49-F238E27FC236}">
              <a16:creationId xmlns:a16="http://schemas.microsoft.com/office/drawing/2014/main" id="{B92F876D-97D6-4CA6-80F8-BF6AF45DE1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8" name="テキスト ボックス 27937">
          <a:extLst>
            <a:ext uri="{FF2B5EF4-FFF2-40B4-BE49-F238E27FC236}">
              <a16:creationId xmlns:a16="http://schemas.microsoft.com/office/drawing/2014/main" id="{6EBDDDD1-6E0C-4D43-9C3F-D50CBCBF1F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9" name="テキスト ボックス 27938">
          <a:extLst>
            <a:ext uri="{FF2B5EF4-FFF2-40B4-BE49-F238E27FC236}">
              <a16:creationId xmlns:a16="http://schemas.microsoft.com/office/drawing/2014/main" id="{A694DA15-6CEA-4B36-AB06-07C3C4B28C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40" name="テキスト ボックス 27939">
          <a:extLst>
            <a:ext uri="{FF2B5EF4-FFF2-40B4-BE49-F238E27FC236}">
              <a16:creationId xmlns:a16="http://schemas.microsoft.com/office/drawing/2014/main" id="{EC4138AB-D975-40B8-8D40-D83963A3BF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41" name="テキスト ボックス 27940">
          <a:extLst>
            <a:ext uri="{FF2B5EF4-FFF2-40B4-BE49-F238E27FC236}">
              <a16:creationId xmlns:a16="http://schemas.microsoft.com/office/drawing/2014/main" id="{AC4E418B-7744-4FB2-A8D9-31556FD2520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42" name="テキスト ボックス 27941">
          <a:extLst>
            <a:ext uri="{FF2B5EF4-FFF2-40B4-BE49-F238E27FC236}">
              <a16:creationId xmlns:a16="http://schemas.microsoft.com/office/drawing/2014/main" id="{5C2BE85E-FDFB-412F-B402-3897C6C3736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43" name="テキスト ボックス 27942">
          <a:extLst>
            <a:ext uri="{FF2B5EF4-FFF2-40B4-BE49-F238E27FC236}">
              <a16:creationId xmlns:a16="http://schemas.microsoft.com/office/drawing/2014/main" id="{D9F83630-8283-4B4B-B3D5-4161991B628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44" name="テキスト ボックス 27943">
          <a:extLst>
            <a:ext uri="{FF2B5EF4-FFF2-40B4-BE49-F238E27FC236}">
              <a16:creationId xmlns:a16="http://schemas.microsoft.com/office/drawing/2014/main" id="{53B8EF02-BD75-4880-BB5B-B7C3986280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45" name="テキスト ボックス 27944">
          <a:extLst>
            <a:ext uri="{FF2B5EF4-FFF2-40B4-BE49-F238E27FC236}">
              <a16:creationId xmlns:a16="http://schemas.microsoft.com/office/drawing/2014/main" id="{B6B5CC88-B8BE-487D-896E-E8C030D91F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46" name="テキスト ボックス 27945">
          <a:extLst>
            <a:ext uri="{FF2B5EF4-FFF2-40B4-BE49-F238E27FC236}">
              <a16:creationId xmlns:a16="http://schemas.microsoft.com/office/drawing/2014/main" id="{D10FE82D-24DA-43BC-9127-90AE68969E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47" name="テキスト ボックス 27946">
          <a:extLst>
            <a:ext uri="{FF2B5EF4-FFF2-40B4-BE49-F238E27FC236}">
              <a16:creationId xmlns:a16="http://schemas.microsoft.com/office/drawing/2014/main" id="{E8D790E0-55FE-416A-A40B-5B02346D2D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48" name="テキスト ボックス 27947">
          <a:extLst>
            <a:ext uri="{FF2B5EF4-FFF2-40B4-BE49-F238E27FC236}">
              <a16:creationId xmlns:a16="http://schemas.microsoft.com/office/drawing/2014/main" id="{F7DCCBA4-D370-4DA4-B23D-A37CBC22F47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49" name="テキスト ボックス 27948">
          <a:extLst>
            <a:ext uri="{FF2B5EF4-FFF2-40B4-BE49-F238E27FC236}">
              <a16:creationId xmlns:a16="http://schemas.microsoft.com/office/drawing/2014/main" id="{550C6CF1-C4D3-4266-B3EE-4606711C4A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0" name="テキスト ボックス 27949">
          <a:extLst>
            <a:ext uri="{FF2B5EF4-FFF2-40B4-BE49-F238E27FC236}">
              <a16:creationId xmlns:a16="http://schemas.microsoft.com/office/drawing/2014/main" id="{807E2507-374B-4FC2-81EB-56B440A814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1" name="テキスト ボックス 27950">
          <a:extLst>
            <a:ext uri="{FF2B5EF4-FFF2-40B4-BE49-F238E27FC236}">
              <a16:creationId xmlns:a16="http://schemas.microsoft.com/office/drawing/2014/main" id="{DCE59E32-2190-4C7D-ADF1-5B967A6B84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52" name="テキスト ボックス 27951">
          <a:extLst>
            <a:ext uri="{FF2B5EF4-FFF2-40B4-BE49-F238E27FC236}">
              <a16:creationId xmlns:a16="http://schemas.microsoft.com/office/drawing/2014/main" id="{D47E693E-4115-4C1F-922B-A83E320CCAB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3" name="テキスト ボックス 27952">
          <a:extLst>
            <a:ext uri="{FF2B5EF4-FFF2-40B4-BE49-F238E27FC236}">
              <a16:creationId xmlns:a16="http://schemas.microsoft.com/office/drawing/2014/main" id="{15FE2D80-FC74-4734-8FFE-C7A59AE84F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4" name="テキスト ボックス 27953">
          <a:extLst>
            <a:ext uri="{FF2B5EF4-FFF2-40B4-BE49-F238E27FC236}">
              <a16:creationId xmlns:a16="http://schemas.microsoft.com/office/drawing/2014/main" id="{0AA48B10-5E34-4499-A780-EEC39A0AF1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5" name="テキスト ボックス 27954">
          <a:extLst>
            <a:ext uri="{FF2B5EF4-FFF2-40B4-BE49-F238E27FC236}">
              <a16:creationId xmlns:a16="http://schemas.microsoft.com/office/drawing/2014/main" id="{0BD04C99-E61F-42F3-9A3F-EEAE9369C5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56" name="テキスト ボックス 27955">
          <a:extLst>
            <a:ext uri="{FF2B5EF4-FFF2-40B4-BE49-F238E27FC236}">
              <a16:creationId xmlns:a16="http://schemas.microsoft.com/office/drawing/2014/main" id="{F01FCB1B-B53B-4334-8FB9-916A5F0CFC2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7" name="テキスト ボックス 27956">
          <a:extLst>
            <a:ext uri="{FF2B5EF4-FFF2-40B4-BE49-F238E27FC236}">
              <a16:creationId xmlns:a16="http://schemas.microsoft.com/office/drawing/2014/main" id="{81FEE057-0E88-45D0-B164-0EB635DF01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8" name="テキスト ボックス 27957">
          <a:extLst>
            <a:ext uri="{FF2B5EF4-FFF2-40B4-BE49-F238E27FC236}">
              <a16:creationId xmlns:a16="http://schemas.microsoft.com/office/drawing/2014/main" id="{C04901DF-CD08-4522-9245-7FBADC6FC9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9" name="テキスト ボックス 27958">
          <a:extLst>
            <a:ext uri="{FF2B5EF4-FFF2-40B4-BE49-F238E27FC236}">
              <a16:creationId xmlns:a16="http://schemas.microsoft.com/office/drawing/2014/main" id="{9E924FBA-7CDB-4209-809E-887E69C6F7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0" name="テキスト ボックス 27959">
          <a:extLst>
            <a:ext uri="{FF2B5EF4-FFF2-40B4-BE49-F238E27FC236}">
              <a16:creationId xmlns:a16="http://schemas.microsoft.com/office/drawing/2014/main" id="{311B5FF2-9571-4C0B-A5DF-B7FBF54047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1" name="テキスト ボックス 27960">
          <a:extLst>
            <a:ext uri="{FF2B5EF4-FFF2-40B4-BE49-F238E27FC236}">
              <a16:creationId xmlns:a16="http://schemas.microsoft.com/office/drawing/2014/main" id="{E2BE0BB0-C2CD-4EEA-8EED-C05346B85E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2" name="テキスト ボックス 27961">
          <a:extLst>
            <a:ext uri="{FF2B5EF4-FFF2-40B4-BE49-F238E27FC236}">
              <a16:creationId xmlns:a16="http://schemas.microsoft.com/office/drawing/2014/main" id="{81A8EC4C-B336-4A74-9F89-93D5C767E5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3" name="テキスト ボックス 27962">
          <a:extLst>
            <a:ext uri="{FF2B5EF4-FFF2-40B4-BE49-F238E27FC236}">
              <a16:creationId xmlns:a16="http://schemas.microsoft.com/office/drawing/2014/main" id="{53C3A925-4A23-44E5-924B-5AAAD6EB99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64" name="テキスト ボックス 27963">
          <a:extLst>
            <a:ext uri="{FF2B5EF4-FFF2-40B4-BE49-F238E27FC236}">
              <a16:creationId xmlns:a16="http://schemas.microsoft.com/office/drawing/2014/main" id="{79E9FD78-CECE-4450-8767-E919F1F929A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65" name="テキスト ボックス 27964">
          <a:extLst>
            <a:ext uri="{FF2B5EF4-FFF2-40B4-BE49-F238E27FC236}">
              <a16:creationId xmlns:a16="http://schemas.microsoft.com/office/drawing/2014/main" id="{D0C9C55F-C0B2-43C7-84FA-24C843A9A59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66" name="テキスト ボックス 27965">
          <a:extLst>
            <a:ext uri="{FF2B5EF4-FFF2-40B4-BE49-F238E27FC236}">
              <a16:creationId xmlns:a16="http://schemas.microsoft.com/office/drawing/2014/main" id="{D55618D9-35DF-455F-8E36-AC96C6A1BBC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7" name="テキスト ボックス 27966">
          <a:extLst>
            <a:ext uri="{FF2B5EF4-FFF2-40B4-BE49-F238E27FC236}">
              <a16:creationId xmlns:a16="http://schemas.microsoft.com/office/drawing/2014/main" id="{2EE97E7E-7DD2-448F-93C1-6A8E191EA9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8" name="テキスト ボックス 27967">
          <a:extLst>
            <a:ext uri="{FF2B5EF4-FFF2-40B4-BE49-F238E27FC236}">
              <a16:creationId xmlns:a16="http://schemas.microsoft.com/office/drawing/2014/main" id="{E2475E36-09AA-4367-B903-116DEC4441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9" name="テキスト ボックス 27968">
          <a:extLst>
            <a:ext uri="{FF2B5EF4-FFF2-40B4-BE49-F238E27FC236}">
              <a16:creationId xmlns:a16="http://schemas.microsoft.com/office/drawing/2014/main" id="{0A26D3EB-6B93-4CEA-9A1E-063C582143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0" name="テキスト ボックス 27969">
          <a:extLst>
            <a:ext uri="{FF2B5EF4-FFF2-40B4-BE49-F238E27FC236}">
              <a16:creationId xmlns:a16="http://schemas.microsoft.com/office/drawing/2014/main" id="{360FFD9A-10E2-4E9C-B878-5EBB5F4766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71" name="テキスト ボックス 27970">
          <a:extLst>
            <a:ext uri="{FF2B5EF4-FFF2-40B4-BE49-F238E27FC236}">
              <a16:creationId xmlns:a16="http://schemas.microsoft.com/office/drawing/2014/main" id="{AEAAC213-7A79-493A-B7A4-76DE4A50162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2" name="テキスト ボックス 27971">
          <a:extLst>
            <a:ext uri="{FF2B5EF4-FFF2-40B4-BE49-F238E27FC236}">
              <a16:creationId xmlns:a16="http://schemas.microsoft.com/office/drawing/2014/main" id="{D8CEF792-751C-44F2-913F-EBE8CF5D2B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3" name="テキスト ボックス 27972">
          <a:extLst>
            <a:ext uri="{FF2B5EF4-FFF2-40B4-BE49-F238E27FC236}">
              <a16:creationId xmlns:a16="http://schemas.microsoft.com/office/drawing/2014/main" id="{CDCC6F0D-0F50-4FFA-9EF2-E8221DA043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4" name="テキスト ボックス 27973">
          <a:extLst>
            <a:ext uri="{FF2B5EF4-FFF2-40B4-BE49-F238E27FC236}">
              <a16:creationId xmlns:a16="http://schemas.microsoft.com/office/drawing/2014/main" id="{6F40EB80-5491-4E4C-B553-11ADDD95FD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75" name="テキスト ボックス 27974">
          <a:extLst>
            <a:ext uri="{FF2B5EF4-FFF2-40B4-BE49-F238E27FC236}">
              <a16:creationId xmlns:a16="http://schemas.microsoft.com/office/drawing/2014/main" id="{F4892186-8D6D-490F-B1EE-A89291E75D8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6" name="テキスト ボックス 27975">
          <a:extLst>
            <a:ext uri="{FF2B5EF4-FFF2-40B4-BE49-F238E27FC236}">
              <a16:creationId xmlns:a16="http://schemas.microsoft.com/office/drawing/2014/main" id="{2C7564BD-B459-4831-954C-15FA5AA469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7" name="テキスト ボックス 27976">
          <a:extLst>
            <a:ext uri="{FF2B5EF4-FFF2-40B4-BE49-F238E27FC236}">
              <a16:creationId xmlns:a16="http://schemas.microsoft.com/office/drawing/2014/main" id="{5430D548-5835-4B62-85DF-8EB28AFC57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8" name="テキスト ボックス 27977">
          <a:extLst>
            <a:ext uri="{FF2B5EF4-FFF2-40B4-BE49-F238E27FC236}">
              <a16:creationId xmlns:a16="http://schemas.microsoft.com/office/drawing/2014/main" id="{BE0C274F-EA7A-40A6-821E-0A8B328EAB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79" name="テキスト ボックス 27978">
          <a:extLst>
            <a:ext uri="{FF2B5EF4-FFF2-40B4-BE49-F238E27FC236}">
              <a16:creationId xmlns:a16="http://schemas.microsoft.com/office/drawing/2014/main" id="{644E158D-DAF6-4CDB-92D6-2F1DE96E208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0" name="テキスト ボックス 27979">
          <a:extLst>
            <a:ext uri="{FF2B5EF4-FFF2-40B4-BE49-F238E27FC236}">
              <a16:creationId xmlns:a16="http://schemas.microsoft.com/office/drawing/2014/main" id="{108EFC0B-4E82-473B-B393-BF001F121A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1" name="テキスト ボックス 27980">
          <a:extLst>
            <a:ext uri="{FF2B5EF4-FFF2-40B4-BE49-F238E27FC236}">
              <a16:creationId xmlns:a16="http://schemas.microsoft.com/office/drawing/2014/main" id="{1EF1B5C5-6E1A-49E5-9299-1635A70AD4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2" name="テキスト ボックス 27981">
          <a:extLst>
            <a:ext uri="{FF2B5EF4-FFF2-40B4-BE49-F238E27FC236}">
              <a16:creationId xmlns:a16="http://schemas.microsoft.com/office/drawing/2014/main" id="{D4D53E7F-18A7-474F-BDAD-3CDA20E4CB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3" name="テキスト ボックス 27982">
          <a:extLst>
            <a:ext uri="{FF2B5EF4-FFF2-40B4-BE49-F238E27FC236}">
              <a16:creationId xmlns:a16="http://schemas.microsoft.com/office/drawing/2014/main" id="{B9D535E8-5C2B-4D6D-9D90-FC90BF176E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4" name="テキスト ボックス 27983">
          <a:extLst>
            <a:ext uri="{FF2B5EF4-FFF2-40B4-BE49-F238E27FC236}">
              <a16:creationId xmlns:a16="http://schemas.microsoft.com/office/drawing/2014/main" id="{66AF3CF7-3B97-488C-9AA5-BFD845183F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5" name="テキスト ボックス 27984">
          <a:extLst>
            <a:ext uri="{FF2B5EF4-FFF2-40B4-BE49-F238E27FC236}">
              <a16:creationId xmlns:a16="http://schemas.microsoft.com/office/drawing/2014/main" id="{56F20726-08DC-4248-94C4-0AA7699C8C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6" name="テキスト ボックス 27985">
          <a:extLst>
            <a:ext uri="{FF2B5EF4-FFF2-40B4-BE49-F238E27FC236}">
              <a16:creationId xmlns:a16="http://schemas.microsoft.com/office/drawing/2014/main" id="{E103A3FE-8C67-4FA8-A582-48CB4217F0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7" name="テキスト ボックス 27986">
          <a:extLst>
            <a:ext uri="{FF2B5EF4-FFF2-40B4-BE49-F238E27FC236}">
              <a16:creationId xmlns:a16="http://schemas.microsoft.com/office/drawing/2014/main" id="{B34E7B94-A351-40C2-8A77-FC772DE877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8" name="テキスト ボックス 27987">
          <a:extLst>
            <a:ext uri="{FF2B5EF4-FFF2-40B4-BE49-F238E27FC236}">
              <a16:creationId xmlns:a16="http://schemas.microsoft.com/office/drawing/2014/main" id="{717A9E3B-5141-4BEA-A079-C91B460E65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9" name="テキスト ボックス 27988">
          <a:extLst>
            <a:ext uri="{FF2B5EF4-FFF2-40B4-BE49-F238E27FC236}">
              <a16:creationId xmlns:a16="http://schemas.microsoft.com/office/drawing/2014/main" id="{8C3F5308-9827-486F-8B4A-3FB4E40514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90" name="テキスト ボックス 27989">
          <a:extLst>
            <a:ext uri="{FF2B5EF4-FFF2-40B4-BE49-F238E27FC236}">
              <a16:creationId xmlns:a16="http://schemas.microsoft.com/office/drawing/2014/main" id="{608F6603-3EC4-407B-8E2E-EFCCB4335F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91" name="テキスト ボックス 27990">
          <a:extLst>
            <a:ext uri="{FF2B5EF4-FFF2-40B4-BE49-F238E27FC236}">
              <a16:creationId xmlns:a16="http://schemas.microsoft.com/office/drawing/2014/main" id="{30F21F4A-4861-4129-9245-20CA01B3D9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92" name="テキスト ボックス 27991">
          <a:extLst>
            <a:ext uri="{FF2B5EF4-FFF2-40B4-BE49-F238E27FC236}">
              <a16:creationId xmlns:a16="http://schemas.microsoft.com/office/drawing/2014/main" id="{85C17EB5-BA1B-43DF-9CA3-A06A0475B19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93" name="テキスト ボックス 27992">
          <a:extLst>
            <a:ext uri="{FF2B5EF4-FFF2-40B4-BE49-F238E27FC236}">
              <a16:creationId xmlns:a16="http://schemas.microsoft.com/office/drawing/2014/main" id="{9F72EE7D-4C2B-4224-AECD-07DA911FEC6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94" name="テキスト ボックス 27993">
          <a:extLst>
            <a:ext uri="{FF2B5EF4-FFF2-40B4-BE49-F238E27FC236}">
              <a16:creationId xmlns:a16="http://schemas.microsoft.com/office/drawing/2014/main" id="{CECCCD3C-D91B-4438-9A8C-2B99EF1EC1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95" name="テキスト ボックス 27994">
          <a:extLst>
            <a:ext uri="{FF2B5EF4-FFF2-40B4-BE49-F238E27FC236}">
              <a16:creationId xmlns:a16="http://schemas.microsoft.com/office/drawing/2014/main" id="{3EFDDE6B-0F74-4917-8BF4-DA24A03888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96" name="テキスト ボックス 27995">
          <a:extLst>
            <a:ext uri="{FF2B5EF4-FFF2-40B4-BE49-F238E27FC236}">
              <a16:creationId xmlns:a16="http://schemas.microsoft.com/office/drawing/2014/main" id="{0A74C208-4136-4B6C-8F06-14E75A723F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97" name="テキスト ボックス 27996">
          <a:extLst>
            <a:ext uri="{FF2B5EF4-FFF2-40B4-BE49-F238E27FC236}">
              <a16:creationId xmlns:a16="http://schemas.microsoft.com/office/drawing/2014/main" id="{15E6C84A-BACC-457F-9753-541276124E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98" name="テキスト ボックス 27997">
          <a:extLst>
            <a:ext uri="{FF2B5EF4-FFF2-40B4-BE49-F238E27FC236}">
              <a16:creationId xmlns:a16="http://schemas.microsoft.com/office/drawing/2014/main" id="{31D74600-76E1-4CB7-A376-616968A673E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99" name="テキスト ボックス 27998">
          <a:extLst>
            <a:ext uri="{FF2B5EF4-FFF2-40B4-BE49-F238E27FC236}">
              <a16:creationId xmlns:a16="http://schemas.microsoft.com/office/drawing/2014/main" id="{CC7D5040-19D6-4DFC-BEA5-CC02B4512B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0" name="テキスト ボックス 27999">
          <a:extLst>
            <a:ext uri="{FF2B5EF4-FFF2-40B4-BE49-F238E27FC236}">
              <a16:creationId xmlns:a16="http://schemas.microsoft.com/office/drawing/2014/main" id="{2C3EF921-F7BA-4313-A931-3214A31A00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1" name="テキスト ボックス 28000">
          <a:extLst>
            <a:ext uri="{FF2B5EF4-FFF2-40B4-BE49-F238E27FC236}">
              <a16:creationId xmlns:a16="http://schemas.microsoft.com/office/drawing/2014/main" id="{CF58306F-3323-442C-A529-8BE5900175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02" name="テキスト ボックス 28001">
          <a:extLst>
            <a:ext uri="{FF2B5EF4-FFF2-40B4-BE49-F238E27FC236}">
              <a16:creationId xmlns:a16="http://schemas.microsoft.com/office/drawing/2014/main" id="{7DD716C9-AA9A-4478-B768-7FEBBFC88F9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3" name="テキスト ボックス 28002">
          <a:extLst>
            <a:ext uri="{FF2B5EF4-FFF2-40B4-BE49-F238E27FC236}">
              <a16:creationId xmlns:a16="http://schemas.microsoft.com/office/drawing/2014/main" id="{EDAC9670-293B-4CAE-B739-54B5812D18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4" name="テキスト ボックス 28003">
          <a:extLst>
            <a:ext uri="{FF2B5EF4-FFF2-40B4-BE49-F238E27FC236}">
              <a16:creationId xmlns:a16="http://schemas.microsoft.com/office/drawing/2014/main" id="{E3F86C95-A5D3-47DE-94AD-21679CB7B3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5" name="テキスト ボックス 28004">
          <a:extLst>
            <a:ext uri="{FF2B5EF4-FFF2-40B4-BE49-F238E27FC236}">
              <a16:creationId xmlns:a16="http://schemas.microsoft.com/office/drawing/2014/main" id="{13F8B964-D2F9-4813-BB87-494BAB7BF0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06" name="テキスト ボックス 28005">
          <a:extLst>
            <a:ext uri="{FF2B5EF4-FFF2-40B4-BE49-F238E27FC236}">
              <a16:creationId xmlns:a16="http://schemas.microsoft.com/office/drawing/2014/main" id="{4018C08C-7D46-4512-AE0E-2400642E9A1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7" name="テキスト ボックス 28006">
          <a:extLst>
            <a:ext uri="{FF2B5EF4-FFF2-40B4-BE49-F238E27FC236}">
              <a16:creationId xmlns:a16="http://schemas.microsoft.com/office/drawing/2014/main" id="{E29F7AA7-459A-4CC6-9748-6776CA8211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8" name="テキスト ボックス 28007">
          <a:extLst>
            <a:ext uri="{FF2B5EF4-FFF2-40B4-BE49-F238E27FC236}">
              <a16:creationId xmlns:a16="http://schemas.microsoft.com/office/drawing/2014/main" id="{74E6DF83-9745-46E9-A6DE-07ADFC2DDE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9" name="テキスト ボックス 28008">
          <a:extLst>
            <a:ext uri="{FF2B5EF4-FFF2-40B4-BE49-F238E27FC236}">
              <a16:creationId xmlns:a16="http://schemas.microsoft.com/office/drawing/2014/main" id="{41E7D142-4235-4721-86B2-53C149E294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0" name="テキスト ボックス 28009">
          <a:extLst>
            <a:ext uri="{FF2B5EF4-FFF2-40B4-BE49-F238E27FC236}">
              <a16:creationId xmlns:a16="http://schemas.microsoft.com/office/drawing/2014/main" id="{B3E07300-6635-43F0-8163-C3D0A3C31A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1" name="テキスト ボックス 28010">
          <a:extLst>
            <a:ext uri="{FF2B5EF4-FFF2-40B4-BE49-F238E27FC236}">
              <a16:creationId xmlns:a16="http://schemas.microsoft.com/office/drawing/2014/main" id="{609DFFBF-62BB-4B61-8750-A857FCD6CD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2" name="テキスト ボックス 28011">
          <a:extLst>
            <a:ext uri="{FF2B5EF4-FFF2-40B4-BE49-F238E27FC236}">
              <a16:creationId xmlns:a16="http://schemas.microsoft.com/office/drawing/2014/main" id="{8ED7D98A-84B6-44D8-A8EF-CDFAF431BB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3" name="テキスト ボックス 28012">
          <a:extLst>
            <a:ext uri="{FF2B5EF4-FFF2-40B4-BE49-F238E27FC236}">
              <a16:creationId xmlns:a16="http://schemas.microsoft.com/office/drawing/2014/main" id="{7689336C-3E6E-4A25-8E29-D6159BDB51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14" name="テキスト ボックス 28013">
          <a:extLst>
            <a:ext uri="{FF2B5EF4-FFF2-40B4-BE49-F238E27FC236}">
              <a16:creationId xmlns:a16="http://schemas.microsoft.com/office/drawing/2014/main" id="{C22B4734-5209-430D-A66C-9DC0DD9EE2F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15" name="テキスト ボックス 28014">
          <a:extLst>
            <a:ext uri="{FF2B5EF4-FFF2-40B4-BE49-F238E27FC236}">
              <a16:creationId xmlns:a16="http://schemas.microsoft.com/office/drawing/2014/main" id="{148FAFCC-D68F-4E64-A22E-D4250332F4C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16" name="テキスト ボックス 28015">
          <a:extLst>
            <a:ext uri="{FF2B5EF4-FFF2-40B4-BE49-F238E27FC236}">
              <a16:creationId xmlns:a16="http://schemas.microsoft.com/office/drawing/2014/main" id="{A59CD2A4-6E9C-4265-A6E5-3C9B4EF2637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7" name="テキスト ボックス 28016">
          <a:extLst>
            <a:ext uri="{FF2B5EF4-FFF2-40B4-BE49-F238E27FC236}">
              <a16:creationId xmlns:a16="http://schemas.microsoft.com/office/drawing/2014/main" id="{F813ABD0-F490-422C-8EB7-6D3B9B1A01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8" name="テキスト ボックス 28017">
          <a:extLst>
            <a:ext uri="{FF2B5EF4-FFF2-40B4-BE49-F238E27FC236}">
              <a16:creationId xmlns:a16="http://schemas.microsoft.com/office/drawing/2014/main" id="{3C0B9825-937F-4576-A119-8D18BA1BC7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9" name="テキスト ボックス 28018">
          <a:extLst>
            <a:ext uri="{FF2B5EF4-FFF2-40B4-BE49-F238E27FC236}">
              <a16:creationId xmlns:a16="http://schemas.microsoft.com/office/drawing/2014/main" id="{33037935-96C0-4C1B-AAA3-68E5C0C5AB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0" name="テキスト ボックス 28019">
          <a:extLst>
            <a:ext uri="{FF2B5EF4-FFF2-40B4-BE49-F238E27FC236}">
              <a16:creationId xmlns:a16="http://schemas.microsoft.com/office/drawing/2014/main" id="{407795A4-0BB6-4D6C-AE7E-60EAB6CCC1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21" name="テキスト ボックス 28020">
          <a:extLst>
            <a:ext uri="{FF2B5EF4-FFF2-40B4-BE49-F238E27FC236}">
              <a16:creationId xmlns:a16="http://schemas.microsoft.com/office/drawing/2014/main" id="{ED912746-4CDA-46CD-82E5-493954A323E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2" name="テキスト ボックス 28021">
          <a:extLst>
            <a:ext uri="{FF2B5EF4-FFF2-40B4-BE49-F238E27FC236}">
              <a16:creationId xmlns:a16="http://schemas.microsoft.com/office/drawing/2014/main" id="{58F2E634-C176-43F1-95C0-EB619F4F96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3" name="テキスト ボックス 28022">
          <a:extLst>
            <a:ext uri="{FF2B5EF4-FFF2-40B4-BE49-F238E27FC236}">
              <a16:creationId xmlns:a16="http://schemas.microsoft.com/office/drawing/2014/main" id="{18C3F6F1-DE1B-4C42-BA56-A3A9E829BD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4" name="テキスト ボックス 28023">
          <a:extLst>
            <a:ext uri="{FF2B5EF4-FFF2-40B4-BE49-F238E27FC236}">
              <a16:creationId xmlns:a16="http://schemas.microsoft.com/office/drawing/2014/main" id="{D2D6E788-BD3F-4CFB-85AB-0E052E445F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25" name="テキスト ボックス 28024">
          <a:extLst>
            <a:ext uri="{FF2B5EF4-FFF2-40B4-BE49-F238E27FC236}">
              <a16:creationId xmlns:a16="http://schemas.microsoft.com/office/drawing/2014/main" id="{BFDD291A-20E9-4AD6-B916-6112759ECA9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6" name="テキスト ボックス 28025">
          <a:extLst>
            <a:ext uri="{FF2B5EF4-FFF2-40B4-BE49-F238E27FC236}">
              <a16:creationId xmlns:a16="http://schemas.microsoft.com/office/drawing/2014/main" id="{D8F2DDFE-0969-4823-B556-E86C02A894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7" name="テキスト ボックス 28026">
          <a:extLst>
            <a:ext uri="{FF2B5EF4-FFF2-40B4-BE49-F238E27FC236}">
              <a16:creationId xmlns:a16="http://schemas.microsoft.com/office/drawing/2014/main" id="{11550A2C-9C80-4F23-BFF0-040E18F4AD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8" name="テキスト ボックス 28027">
          <a:extLst>
            <a:ext uri="{FF2B5EF4-FFF2-40B4-BE49-F238E27FC236}">
              <a16:creationId xmlns:a16="http://schemas.microsoft.com/office/drawing/2014/main" id="{892BFBC1-37CF-47FB-8313-DD6BC3E5E2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29" name="テキスト ボックス 28028">
          <a:extLst>
            <a:ext uri="{FF2B5EF4-FFF2-40B4-BE49-F238E27FC236}">
              <a16:creationId xmlns:a16="http://schemas.microsoft.com/office/drawing/2014/main" id="{018E2343-A5D1-42F6-A757-2D75D5BB804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0" name="テキスト ボックス 28029">
          <a:extLst>
            <a:ext uri="{FF2B5EF4-FFF2-40B4-BE49-F238E27FC236}">
              <a16:creationId xmlns:a16="http://schemas.microsoft.com/office/drawing/2014/main" id="{EC757A84-E707-4A86-B1B2-EC33B6FD25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1" name="テキスト ボックス 28030">
          <a:extLst>
            <a:ext uri="{FF2B5EF4-FFF2-40B4-BE49-F238E27FC236}">
              <a16:creationId xmlns:a16="http://schemas.microsoft.com/office/drawing/2014/main" id="{F50F962F-E232-4D6E-A3A6-BE88829A59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2" name="テキスト ボックス 28031">
          <a:extLst>
            <a:ext uri="{FF2B5EF4-FFF2-40B4-BE49-F238E27FC236}">
              <a16:creationId xmlns:a16="http://schemas.microsoft.com/office/drawing/2014/main" id="{EC528F27-60E1-4FE5-8620-FEF1393B5A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3" name="テキスト ボックス 28032">
          <a:extLst>
            <a:ext uri="{FF2B5EF4-FFF2-40B4-BE49-F238E27FC236}">
              <a16:creationId xmlns:a16="http://schemas.microsoft.com/office/drawing/2014/main" id="{464DD363-58CE-4E72-B7FA-E7A71A9D94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4" name="テキスト ボックス 28033">
          <a:extLst>
            <a:ext uri="{FF2B5EF4-FFF2-40B4-BE49-F238E27FC236}">
              <a16:creationId xmlns:a16="http://schemas.microsoft.com/office/drawing/2014/main" id="{07F6CCAC-9654-40CE-93B7-FCE291FA04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5" name="テキスト ボックス 28034">
          <a:extLst>
            <a:ext uri="{FF2B5EF4-FFF2-40B4-BE49-F238E27FC236}">
              <a16:creationId xmlns:a16="http://schemas.microsoft.com/office/drawing/2014/main" id="{BE6433C1-6A07-4157-9002-C1A61E5E5C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6" name="テキスト ボックス 28035">
          <a:extLst>
            <a:ext uri="{FF2B5EF4-FFF2-40B4-BE49-F238E27FC236}">
              <a16:creationId xmlns:a16="http://schemas.microsoft.com/office/drawing/2014/main" id="{986C8F7F-3330-4D9B-9664-65D7E775F9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7" name="テキスト ボックス 28036">
          <a:extLst>
            <a:ext uri="{FF2B5EF4-FFF2-40B4-BE49-F238E27FC236}">
              <a16:creationId xmlns:a16="http://schemas.microsoft.com/office/drawing/2014/main" id="{DA65F328-335F-4BC1-8C33-21EEAE60CA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8" name="テキスト ボックス 28037">
          <a:extLst>
            <a:ext uri="{FF2B5EF4-FFF2-40B4-BE49-F238E27FC236}">
              <a16:creationId xmlns:a16="http://schemas.microsoft.com/office/drawing/2014/main" id="{574DB053-1026-4811-99D0-545A8F52CE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9" name="テキスト ボックス 28038">
          <a:extLst>
            <a:ext uri="{FF2B5EF4-FFF2-40B4-BE49-F238E27FC236}">
              <a16:creationId xmlns:a16="http://schemas.microsoft.com/office/drawing/2014/main" id="{90E6036D-C3C4-4E95-9E20-9ED61DA05C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40" name="テキスト ボックス 28039">
          <a:extLst>
            <a:ext uri="{FF2B5EF4-FFF2-40B4-BE49-F238E27FC236}">
              <a16:creationId xmlns:a16="http://schemas.microsoft.com/office/drawing/2014/main" id="{E3BAA711-1B26-47C1-90BB-3A81C2DCD2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41" name="テキスト ボックス 28040">
          <a:extLst>
            <a:ext uri="{FF2B5EF4-FFF2-40B4-BE49-F238E27FC236}">
              <a16:creationId xmlns:a16="http://schemas.microsoft.com/office/drawing/2014/main" id="{0F1535C0-3FA2-42BF-9349-DDB91A7464E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42" name="テキスト ボックス 28041">
          <a:extLst>
            <a:ext uri="{FF2B5EF4-FFF2-40B4-BE49-F238E27FC236}">
              <a16:creationId xmlns:a16="http://schemas.microsoft.com/office/drawing/2014/main" id="{5C42115B-C6E3-4BD8-B7FA-0EDE8CDE6B4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43" name="テキスト ボックス 28042">
          <a:extLst>
            <a:ext uri="{FF2B5EF4-FFF2-40B4-BE49-F238E27FC236}">
              <a16:creationId xmlns:a16="http://schemas.microsoft.com/office/drawing/2014/main" id="{BD687BCF-91CC-4D43-BBD6-B92A539AD91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44" name="テキスト ボックス 28043">
          <a:extLst>
            <a:ext uri="{FF2B5EF4-FFF2-40B4-BE49-F238E27FC236}">
              <a16:creationId xmlns:a16="http://schemas.microsoft.com/office/drawing/2014/main" id="{2D8BE61F-B150-4944-9EA3-6D8512A2B4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45" name="テキスト ボックス 28044">
          <a:extLst>
            <a:ext uri="{FF2B5EF4-FFF2-40B4-BE49-F238E27FC236}">
              <a16:creationId xmlns:a16="http://schemas.microsoft.com/office/drawing/2014/main" id="{C6EC3148-4008-406A-90E3-65A7270D3A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46" name="テキスト ボックス 28045">
          <a:extLst>
            <a:ext uri="{FF2B5EF4-FFF2-40B4-BE49-F238E27FC236}">
              <a16:creationId xmlns:a16="http://schemas.microsoft.com/office/drawing/2014/main" id="{3B01E156-0BAE-4962-8C56-88443A794C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47" name="テキスト ボックス 28046">
          <a:extLst>
            <a:ext uri="{FF2B5EF4-FFF2-40B4-BE49-F238E27FC236}">
              <a16:creationId xmlns:a16="http://schemas.microsoft.com/office/drawing/2014/main" id="{924FCF3D-E502-44F6-821D-FFB2BD8B62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48" name="テキスト ボックス 28047">
          <a:extLst>
            <a:ext uri="{FF2B5EF4-FFF2-40B4-BE49-F238E27FC236}">
              <a16:creationId xmlns:a16="http://schemas.microsoft.com/office/drawing/2014/main" id="{DA925531-E745-4C85-B2C7-F240E3230D6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49" name="テキスト ボックス 28048">
          <a:extLst>
            <a:ext uri="{FF2B5EF4-FFF2-40B4-BE49-F238E27FC236}">
              <a16:creationId xmlns:a16="http://schemas.microsoft.com/office/drawing/2014/main" id="{21452F09-18A0-4F6E-86BB-410C3C9E7C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0" name="テキスト ボックス 28049">
          <a:extLst>
            <a:ext uri="{FF2B5EF4-FFF2-40B4-BE49-F238E27FC236}">
              <a16:creationId xmlns:a16="http://schemas.microsoft.com/office/drawing/2014/main" id="{96009B2F-A290-437B-9D0B-B606D78227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1" name="テキスト ボックス 28050">
          <a:extLst>
            <a:ext uri="{FF2B5EF4-FFF2-40B4-BE49-F238E27FC236}">
              <a16:creationId xmlns:a16="http://schemas.microsoft.com/office/drawing/2014/main" id="{DF01872D-8CBE-4DC2-AE1C-1F8B527103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52" name="テキスト ボックス 28051">
          <a:extLst>
            <a:ext uri="{FF2B5EF4-FFF2-40B4-BE49-F238E27FC236}">
              <a16:creationId xmlns:a16="http://schemas.microsoft.com/office/drawing/2014/main" id="{88F84B42-F9CB-4A41-9B85-BC94E96817C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3" name="テキスト ボックス 28052">
          <a:extLst>
            <a:ext uri="{FF2B5EF4-FFF2-40B4-BE49-F238E27FC236}">
              <a16:creationId xmlns:a16="http://schemas.microsoft.com/office/drawing/2014/main" id="{6D35779E-DF40-47D6-A2A1-36B37BC6EF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4" name="テキスト ボックス 28053">
          <a:extLst>
            <a:ext uri="{FF2B5EF4-FFF2-40B4-BE49-F238E27FC236}">
              <a16:creationId xmlns:a16="http://schemas.microsoft.com/office/drawing/2014/main" id="{0A0A0501-767A-4CFA-B77E-F43DAF38A4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5" name="テキスト ボックス 28054">
          <a:extLst>
            <a:ext uri="{FF2B5EF4-FFF2-40B4-BE49-F238E27FC236}">
              <a16:creationId xmlns:a16="http://schemas.microsoft.com/office/drawing/2014/main" id="{5DA878C1-E222-4C67-A689-DD37B3FC18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56" name="テキスト ボックス 28055">
          <a:extLst>
            <a:ext uri="{FF2B5EF4-FFF2-40B4-BE49-F238E27FC236}">
              <a16:creationId xmlns:a16="http://schemas.microsoft.com/office/drawing/2014/main" id="{ACB0B761-03F6-4D24-9A79-088A58E3F3B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7" name="テキスト ボックス 28056">
          <a:extLst>
            <a:ext uri="{FF2B5EF4-FFF2-40B4-BE49-F238E27FC236}">
              <a16:creationId xmlns:a16="http://schemas.microsoft.com/office/drawing/2014/main" id="{B473116C-27DE-4D99-80B5-2097A1F5F8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8" name="テキスト ボックス 28057">
          <a:extLst>
            <a:ext uri="{FF2B5EF4-FFF2-40B4-BE49-F238E27FC236}">
              <a16:creationId xmlns:a16="http://schemas.microsoft.com/office/drawing/2014/main" id="{8A539815-D04E-4906-BBC6-7833A737A2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9" name="テキスト ボックス 28058">
          <a:extLst>
            <a:ext uri="{FF2B5EF4-FFF2-40B4-BE49-F238E27FC236}">
              <a16:creationId xmlns:a16="http://schemas.microsoft.com/office/drawing/2014/main" id="{7B15A6EB-B050-4D64-8E10-AFAB99523A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0" name="テキスト ボックス 28059">
          <a:extLst>
            <a:ext uri="{FF2B5EF4-FFF2-40B4-BE49-F238E27FC236}">
              <a16:creationId xmlns:a16="http://schemas.microsoft.com/office/drawing/2014/main" id="{06DB89C5-9518-4397-BC8A-F39DF53515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1" name="テキスト ボックス 28060">
          <a:extLst>
            <a:ext uri="{FF2B5EF4-FFF2-40B4-BE49-F238E27FC236}">
              <a16:creationId xmlns:a16="http://schemas.microsoft.com/office/drawing/2014/main" id="{D0E605C3-628E-4A4F-ACAE-504B88B6E6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2" name="テキスト ボックス 28061">
          <a:extLst>
            <a:ext uri="{FF2B5EF4-FFF2-40B4-BE49-F238E27FC236}">
              <a16:creationId xmlns:a16="http://schemas.microsoft.com/office/drawing/2014/main" id="{7270BC88-7FBF-4373-8741-B1B5B8B03C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3" name="テキスト ボックス 28062">
          <a:extLst>
            <a:ext uri="{FF2B5EF4-FFF2-40B4-BE49-F238E27FC236}">
              <a16:creationId xmlns:a16="http://schemas.microsoft.com/office/drawing/2014/main" id="{6EAC0DCD-4717-4162-92FC-54C736D96E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64" name="テキスト ボックス 28063">
          <a:extLst>
            <a:ext uri="{FF2B5EF4-FFF2-40B4-BE49-F238E27FC236}">
              <a16:creationId xmlns:a16="http://schemas.microsoft.com/office/drawing/2014/main" id="{70D8AC2F-3A13-4D23-B779-775B5422C3D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65" name="テキスト ボックス 28064">
          <a:extLst>
            <a:ext uri="{FF2B5EF4-FFF2-40B4-BE49-F238E27FC236}">
              <a16:creationId xmlns:a16="http://schemas.microsoft.com/office/drawing/2014/main" id="{FBD4D456-06AA-4AC8-BCA1-96D73D7D6D6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66" name="テキスト ボックス 28065">
          <a:extLst>
            <a:ext uri="{FF2B5EF4-FFF2-40B4-BE49-F238E27FC236}">
              <a16:creationId xmlns:a16="http://schemas.microsoft.com/office/drawing/2014/main" id="{6033624D-FA67-4727-B1A5-8F060121A1C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7" name="テキスト ボックス 28066">
          <a:extLst>
            <a:ext uri="{FF2B5EF4-FFF2-40B4-BE49-F238E27FC236}">
              <a16:creationId xmlns:a16="http://schemas.microsoft.com/office/drawing/2014/main" id="{B46ACC1A-0F93-4736-959A-4A0C5901DE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8" name="テキスト ボックス 28067">
          <a:extLst>
            <a:ext uri="{FF2B5EF4-FFF2-40B4-BE49-F238E27FC236}">
              <a16:creationId xmlns:a16="http://schemas.microsoft.com/office/drawing/2014/main" id="{93AFCDC0-EDF3-4402-92FB-618D8BCFDB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9" name="テキスト ボックス 28068">
          <a:extLst>
            <a:ext uri="{FF2B5EF4-FFF2-40B4-BE49-F238E27FC236}">
              <a16:creationId xmlns:a16="http://schemas.microsoft.com/office/drawing/2014/main" id="{174D1B1A-9DFE-42E8-A36E-C6350125A3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0" name="テキスト ボックス 28069">
          <a:extLst>
            <a:ext uri="{FF2B5EF4-FFF2-40B4-BE49-F238E27FC236}">
              <a16:creationId xmlns:a16="http://schemas.microsoft.com/office/drawing/2014/main" id="{038CB624-D961-4641-A799-5F05781083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71" name="テキスト ボックス 28070">
          <a:extLst>
            <a:ext uri="{FF2B5EF4-FFF2-40B4-BE49-F238E27FC236}">
              <a16:creationId xmlns:a16="http://schemas.microsoft.com/office/drawing/2014/main" id="{7F509C7C-8FE8-4407-825D-8435171D28C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2" name="テキスト ボックス 28071">
          <a:extLst>
            <a:ext uri="{FF2B5EF4-FFF2-40B4-BE49-F238E27FC236}">
              <a16:creationId xmlns:a16="http://schemas.microsoft.com/office/drawing/2014/main" id="{1A6D6317-BACC-440B-AAA6-C07472B77E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3" name="テキスト ボックス 28072">
          <a:extLst>
            <a:ext uri="{FF2B5EF4-FFF2-40B4-BE49-F238E27FC236}">
              <a16:creationId xmlns:a16="http://schemas.microsoft.com/office/drawing/2014/main" id="{85D0758C-59FE-4823-A354-0EB1CB90F5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4" name="テキスト ボックス 28073">
          <a:extLst>
            <a:ext uri="{FF2B5EF4-FFF2-40B4-BE49-F238E27FC236}">
              <a16:creationId xmlns:a16="http://schemas.microsoft.com/office/drawing/2014/main" id="{18F0500D-4F82-4D20-A3E5-0627AEB32C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75" name="テキスト ボックス 28074">
          <a:extLst>
            <a:ext uri="{FF2B5EF4-FFF2-40B4-BE49-F238E27FC236}">
              <a16:creationId xmlns:a16="http://schemas.microsoft.com/office/drawing/2014/main" id="{68225BE9-B34C-450C-988A-784E53C4814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6" name="テキスト ボックス 28075">
          <a:extLst>
            <a:ext uri="{FF2B5EF4-FFF2-40B4-BE49-F238E27FC236}">
              <a16:creationId xmlns:a16="http://schemas.microsoft.com/office/drawing/2014/main" id="{14B0FB09-F2B0-471D-B369-41D3F91D85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7" name="テキスト ボックス 28076">
          <a:extLst>
            <a:ext uri="{FF2B5EF4-FFF2-40B4-BE49-F238E27FC236}">
              <a16:creationId xmlns:a16="http://schemas.microsoft.com/office/drawing/2014/main" id="{EB2DB4CE-461C-49DC-954B-DE376546BB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8" name="テキスト ボックス 28077">
          <a:extLst>
            <a:ext uri="{FF2B5EF4-FFF2-40B4-BE49-F238E27FC236}">
              <a16:creationId xmlns:a16="http://schemas.microsoft.com/office/drawing/2014/main" id="{C6519A1E-074F-4D4A-AAF5-6896DCA595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79" name="テキスト ボックス 28078">
          <a:extLst>
            <a:ext uri="{FF2B5EF4-FFF2-40B4-BE49-F238E27FC236}">
              <a16:creationId xmlns:a16="http://schemas.microsoft.com/office/drawing/2014/main" id="{577438DC-1519-4868-BBBA-34423E6D16A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0" name="テキスト ボックス 28079">
          <a:extLst>
            <a:ext uri="{FF2B5EF4-FFF2-40B4-BE49-F238E27FC236}">
              <a16:creationId xmlns:a16="http://schemas.microsoft.com/office/drawing/2014/main" id="{B0950354-F53F-42B7-8E0B-6955E0BBE6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1" name="テキスト ボックス 28080">
          <a:extLst>
            <a:ext uri="{FF2B5EF4-FFF2-40B4-BE49-F238E27FC236}">
              <a16:creationId xmlns:a16="http://schemas.microsoft.com/office/drawing/2014/main" id="{7FF94E4F-1E4A-4335-B1A9-F14C32A2CC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2" name="テキスト ボックス 28081">
          <a:extLst>
            <a:ext uri="{FF2B5EF4-FFF2-40B4-BE49-F238E27FC236}">
              <a16:creationId xmlns:a16="http://schemas.microsoft.com/office/drawing/2014/main" id="{6AF774D2-A7A2-45F3-91B7-472F351B50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3" name="テキスト ボックス 28082">
          <a:extLst>
            <a:ext uri="{FF2B5EF4-FFF2-40B4-BE49-F238E27FC236}">
              <a16:creationId xmlns:a16="http://schemas.microsoft.com/office/drawing/2014/main" id="{50AECDBC-3D97-4A6B-8BF3-010A1EA8CB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4" name="テキスト ボックス 28083">
          <a:extLst>
            <a:ext uri="{FF2B5EF4-FFF2-40B4-BE49-F238E27FC236}">
              <a16:creationId xmlns:a16="http://schemas.microsoft.com/office/drawing/2014/main" id="{CAE6EC26-71CA-47DF-9E66-2E34842515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5" name="テキスト ボックス 28084">
          <a:extLst>
            <a:ext uri="{FF2B5EF4-FFF2-40B4-BE49-F238E27FC236}">
              <a16:creationId xmlns:a16="http://schemas.microsoft.com/office/drawing/2014/main" id="{D8FAB529-3953-486E-9CC0-A23B9647EF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6" name="テキスト ボックス 28085">
          <a:extLst>
            <a:ext uri="{FF2B5EF4-FFF2-40B4-BE49-F238E27FC236}">
              <a16:creationId xmlns:a16="http://schemas.microsoft.com/office/drawing/2014/main" id="{50C9C129-2C16-414C-85EB-6B21F6B84C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7" name="テキスト ボックス 28086">
          <a:extLst>
            <a:ext uri="{FF2B5EF4-FFF2-40B4-BE49-F238E27FC236}">
              <a16:creationId xmlns:a16="http://schemas.microsoft.com/office/drawing/2014/main" id="{4FA095C5-76C7-47EA-B189-7994E75AB5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8" name="テキスト ボックス 28087">
          <a:extLst>
            <a:ext uri="{FF2B5EF4-FFF2-40B4-BE49-F238E27FC236}">
              <a16:creationId xmlns:a16="http://schemas.microsoft.com/office/drawing/2014/main" id="{EAD439CF-6650-49EB-9ACC-9630AC7D56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9" name="テキスト ボックス 28088">
          <a:extLst>
            <a:ext uri="{FF2B5EF4-FFF2-40B4-BE49-F238E27FC236}">
              <a16:creationId xmlns:a16="http://schemas.microsoft.com/office/drawing/2014/main" id="{9EC111A0-D6EF-41FD-AF64-228A738561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90" name="テキスト ボックス 28089">
          <a:extLst>
            <a:ext uri="{FF2B5EF4-FFF2-40B4-BE49-F238E27FC236}">
              <a16:creationId xmlns:a16="http://schemas.microsoft.com/office/drawing/2014/main" id="{459F9E10-66F7-4CFB-BB7A-2A495A32CF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91" name="テキスト ボックス 28090">
          <a:extLst>
            <a:ext uri="{FF2B5EF4-FFF2-40B4-BE49-F238E27FC236}">
              <a16:creationId xmlns:a16="http://schemas.microsoft.com/office/drawing/2014/main" id="{CA2FBEC6-55C5-4E35-B56C-B31992D355D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92" name="テキスト ボックス 28091">
          <a:extLst>
            <a:ext uri="{FF2B5EF4-FFF2-40B4-BE49-F238E27FC236}">
              <a16:creationId xmlns:a16="http://schemas.microsoft.com/office/drawing/2014/main" id="{84082B7B-8A0F-4DA4-A498-B34F980B721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93" name="テキスト ボックス 28092">
          <a:extLst>
            <a:ext uri="{FF2B5EF4-FFF2-40B4-BE49-F238E27FC236}">
              <a16:creationId xmlns:a16="http://schemas.microsoft.com/office/drawing/2014/main" id="{9743AAA0-A702-42C9-9957-6E2894A1BD5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94" name="テキスト ボックス 28093">
          <a:extLst>
            <a:ext uri="{FF2B5EF4-FFF2-40B4-BE49-F238E27FC236}">
              <a16:creationId xmlns:a16="http://schemas.microsoft.com/office/drawing/2014/main" id="{C2D1C35B-E4BB-431E-9ED0-A61F534A06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95" name="テキスト ボックス 28094">
          <a:extLst>
            <a:ext uri="{FF2B5EF4-FFF2-40B4-BE49-F238E27FC236}">
              <a16:creationId xmlns:a16="http://schemas.microsoft.com/office/drawing/2014/main" id="{D6ABA5C7-4AFC-4FA8-874F-0C4A7CAF6A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96" name="テキスト ボックス 28095">
          <a:extLst>
            <a:ext uri="{FF2B5EF4-FFF2-40B4-BE49-F238E27FC236}">
              <a16:creationId xmlns:a16="http://schemas.microsoft.com/office/drawing/2014/main" id="{7D00094D-7373-4611-AEB6-BCEFA0F9F0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97" name="テキスト ボックス 28096">
          <a:extLst>
            <a:ext uri="{FF2B5EF4-FFF2-40B4-BE49-F238E27FC236}">
              <a16:creationId xmlns:a16="http://schemas.microsoft.com/office/drawing/2014/main" id="{47C0B933-4FF8-4D43-AB70-943485D4C7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98" name="テキスト ボックス 28097">
          <a:extLst>
            <a:ext uri="{FF2B5EF4-FFF2-40B4-BE49-F238E27FC236}">
              <a16:creationId xmlns:a16="http://schemas.microsoft.com/office/drawing/2014/main" id="{C314EC27-6C4A-4EDA-9978-1E972E53124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99" name="テキスト ボックス 28098">
          <a:extLst>
            <a:ext uri="{FF2B5EF4-FFF2-40B4-BE49-F238E27FC236}">
              <a16:creationId xmlns:a16="http://schemas.microsoft.com/office/drawing/2014/main" id="{5FD38F40-1218-4FA8-A622-BD9B8CAD6E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0" name="テキスト ボックス 28099">
          <a:extLst>
            <a:ext uri="{FF2B5EF4-FFF2-40B4-BE49-F238E27FC236}">
              <a16:creationId xmlns:a16="http://schemas.microsoft.com/office/drawing/2014/main" id="{E24392AB-863D-4781-B7E7-85AA5EDBD4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1" name="テキスト ボックス 28100">
          <a:extLst>
            <a:ext uri="{FF2B5EF4-FFF2-40B4-BE49-F238E27FC236}">
              <a16:creationId xmlns:a16="http://schemas.microsoft.com/office/drawing/2014/main" id="{0994C081-0E39-46D9-80A3-27912C2E14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02" name="テキスト ボックス 28101">
          <a:extLst>
            <a:ext uri="{FF2B5EF4-FFF2-40B4-BE49-F238E27FC236}">
              <a16:creationId xmlns:a16="http://schemas.microsoft.com/office/drawing/2014/main" id="{77BBCA45-1E85-498D-BD03-AB044D9F521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3" name="テキスト ボックス 28102">
          <a:extLst>
            <a:ext uri="{FF2B5EF4-FFF2-40B4-BE49-F238E27FC236}">
              <a16:creationId xmlns:a16="http://schemas.microsoft.com/office/drawing/2014/main" id="{9F725A2A-F2DE-41C5-AF4A-F2A382EA09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4" name="テキスト ボックス 28103">
          <a:extLst>
            <a:ext uri="{FF2B5EF4-FFF2-40B4-BE49-F238E27FC236}">
              <a16:creationId xmlns:a16="http://schemas.microsoft.com/office/drawing/2014/main" id="{7A74896E-6ACD-4703-B927-84E30C3D74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5" name="テキスト ボックス 28104">
          <a:extLst>
            <a:ext uri="{FF2B5EF4-FFF2-40B4-BE49-F238E27FC236}">
              <a16:creationId xmlns:a16="http://schemas.microsoft.com/office/drawing/2014/main" id="{1BD921F6-5AFB-4EEB-A1DE-F707D07848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06" name="テキスト ボックス 28105">
          <a:extLst>
            <a:ext uri="{FF2B5EF4-FFF2-40B4-BE49-F238E27FC236}">
              <a16:creationId xmlns:a16="http://schemas.microsoft.com/office/drawing/2014/main" id="{C48B95FD-FCEA-4959-BC0A-10CF11D5EDD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7" name="テキスト ボックス 28106">
          <a:extLst>
            <a:ext uri="{FF2B5EF4-FFF2-40B4-BE49-F238E27FC236}">
              <a16:creationId xmlns:a16="http://schemas.microsoft.com/office/drawing/2014/main" id="{70DD0403-96B9-4F69-8070-BB7C6DB1BB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8" name="テキスト ボックス 28107">
          <a:extLst>
            <a:ext uri="{FF2B5EF4-FFF2-40B4-BE49-F238E27FC236}">
              <a16:creationId xmlns:a16="http://schemas.microsoft.com/office/drawing/2014/main" id="{C1CFFEFE-A148-4C06-AEF9-2E317F06DD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9" name="テキスト ボックス 28108">
          <a:extLst>
            <a:ext uri="{FF2B5EF4-FFF2-40B4-BE49-F238E27FC236}">
              <a16:creationId xmlns:a16="http://schemas.microsoft.com/office/drawing/2014/main" id="{5070B451-BAD8-4626-8D33-508A442767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0" name="テキスト ボックス 28109">
          <a:extLst>
            <a:ext uri="{FF2B5EF4-FFF2-40B4-BE49-F238E27FC236}">
              <a16:creationId xmlns:a16="http://schemas.microsoft.com/office/drawing/2014/main" id="{2292ABA9-5730-4459-BA60-75201C0C05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1" name="テキスト ボックス 28110">
          <a:extLst>
            <a:ext uri="{FF2B5EF4-FFF2-40B4-BE49-F238E27FC236}">
              <a16:creationId xmlns:a16="http://schemas.microsoft.com/office/drawing/2014/main" id="{675D0763-294C-4957-B39E-C35D0D827A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2" name="テキスト ボックス 28111">
          <a:extLst>
            <a:ext uri="{FF2B5EF4-FFF2-40B4-BE49-F238E27FC236}">
              <a16:creationId xmlns:a16="http://schemas.microsoft.com/office/drawing/2014/main" id="{70287881-6FF0-462A-B866-A8CD2B8882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3" name="テキスト ボックス 28112">
          <a:extLst>
            <a:ext uri="{FF2B5EF4-FFF2-40B4-BE49-F238E27FC236}">
              <a16:creationId xmlns:a16="http://schemas.microsoft.com/office/drawing/2014/main" id="{64FDB3AE-9C7C-4728-9265-6FEE8E314A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14" name="テキスト ボックス 28113">
          <a:extLst>
            <a:ext uri="{FF2B5EF4-FFF2-40B4-BE49-F238E27FC236}">
              <a16:creationId xmlns:a16="http://schemas.microsoft.com/office/drawing/2014/main" id="{7ECBC5FA-778C-4528-8C5C-334E45A57F8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15" name="テキスト ボックス 28114">
          <a:extLst>
            <a:ext uri="{FF2B5EF4-FFF2-40B4-BE49-F238E27FC236}">
              <a16:creationId xmlns:a16="http://schemas.microsoft.com/office/drawing/2014/main" id="{A3F6E4D2-4DE6-4288-9E9F-1C010351A6B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16" name="テキスト ボックス 28115">
          <a:extLst>
            <a:ext uri="{FF2B5EF4-FFF2-40B4-BE49-F238E27FC236}">
              <a16:creationId xmlns:a16="http://schemas.microsoft.com/office/drawing/2014/main" id="{3E80F4C9-2796-4055-9EE1-031EF022C58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7" name="テキスト ボックス 28116">
          <a:extLst>
            <a:ext uri="{FF2B5EF4-FFF2-40B4-BE49-F238E27FC236}">
              <a16:creationId xmlns:a16="http://schemas.microsoft.com/office/drawing/2014/main" id="{4FE7D660-3A38-4598-ADFD-15597C117B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8" name="テキスト ボックス 28117">
          <a:extLst>
            <a:ext uri="{FF2B5EF4-FFF2-40B4-BE49-F238E27FC236}">
              <a16:creationId xmlns:a16="http://schemas.microsoft.com/office/drawing/2014/main" id="{5FF5D87B-8879-4628-9B1E-7932F3E055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9" name="テキスト ボックス 28118">
          <a:extLst>
            <a:ext uri="{FF2B5EF4-FFF2-40B4-BE49-F238E27FC236}">
              <a16:creationId xmlns:a16="http://schemas.microsoft.com/office/drawing/2014/main" id="{DB8A7AC7-77F3-4A32-ADF5-F8DEFD43EF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0" name="テキスト ボックス 28119">
          <a:extLst>
            <a:ext uri="{FF2B5EF4-FFF2-40B4-BE49-F238E27FC236}">
              <a16:creationId xmlns:a16="http://schemas.microsoft.com/office/drawing/2014/main" id="{C23693C4-DDA5-4321-8954-8DA6AF0C60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21" name="テキスト ボックス 28120">
          <a:extLst>
            <a:ext uri="{FF2B5EF4-FFF2-40B4-BE49-F238E27FC236}">
              <a16:creationId xmlns:a16="http://schemas.microsoft.com/office/drawing/2014/main" id="{92AF18FD-7BF0-4B26-B4D9-8DCD26992E4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2" name="テキスト ボックス 28121">
          <a:extLst>
            <a:ext uri="{FF2B5EF4-FFF2-40B4-BE49-F238E27FC236}">
              <a16:creationId xmlns:a16="http://schemas.microsoft.com/office/drawing/2014/main" id="{7009784C-623B-46CD-A667-524B4AA2ED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3" name="テキスト ボックス 28122">
          <a:extLst>
            <a:ext uri="{FF2B5EF4-FFF2-40B4-BE49-F238E27FC236}">
              <a16:creationId xmlns:a16="http://schemas.microsoft.com/office/drawing/2014/main" id="{D0D3B91E-C9C8-4BD8-B2E9-31357FF8EA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4" name="テキスト ボックス 28123">
          <a:extLst>
            <a:ext uri="{FF2B5EF4-FFF2-40B4-BE49-F238E27FC236}">
              <a16:creationId xmlns:a16="http://schemas.microsoft.com/office/drawing/2014/main" id="{635887E3-2B5A-463F-BFAE-FDB40778065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25" name="テキスト ボックス 28124">
          <a:extLst>
            <a:ext uri="{FF2B5EF4-FFF2-40B4-BE49-F238E27FC236}">
              <a16:creationId xmlns:a16="http://schemas.microsoft.com/office/drawing/2014/main" id="{532861D3-6175-4CDF-AF2C-F3089616F62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6" name="テキスト ボックス 28125">
          <a:extLst>
            <a:ext uri="{FF2B5EF4-FFF2-40B4-BE49-F238E27FC236}">
              <a16:creationId xmlns:a16="http://schemas.microsoft.com/office/drawing/2014/main" id="{E3BB3BE2-D757-43DA-A005-6F419B8F66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7" name="テキスト ボックス 28126">
          <a:extLst>
            <a:ext uri="{FF2B5EF4-FFF2-40B4-BE49-F238E27FC236}">
              <a16:creationId xmlns:a16="http://schemas.microsoft.com/office/drawing/2014/main" id="{45F2181B-AC93-45DB-B013-F686B8596A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8" name="テキスト ボックス 28127">
          <a:extLst>
            <a:ext uri="{FF2B5EF4-FFF2-40B4-BE49-F238E27FC236}">
              <a16:creationId xmlns:a16="http://schemas.microsoft.com/office/drawing/2014/main" id="{DDEEABBC-418E-49BA-BCEF-F650C6A7B5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29" name="テキスト ボックス 28128">
          <a:extLst>
            <a:ext uri="{FF2B5EF4-FFF2-40B4-BE49-F238E27FC236}">
              <a16:creationId xmlns:a16="http://schemas.microsoft.com/office/drawing/2014/main" id="{50C71370-B43C-4DA9-BE60-65F835DF9E2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0" name="テキスト ボックス 28129">
          <a:extLst>
            <a:ext uri="{FF2B5EF4-FFF2-40B4-BE49-F238E27FC236}">
              <a16:creationId xmlns:a16="http://schemas.microsoft.com/office/drawing/2014/main" id="{51D68CE1-16F0-46AD-A294-5ECE52B7C8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1" name="テキスト ボックス 28130">
          <a:extLst>
            <a:ext uri="{FF2B5EF4-FFF2-40B4-BE49-F238E27FC236}">
              <a16:creationId xmlns:a16="http://schemas.microsoft.com/office/drawing/2014/main" id="{AF25108B-55B1-434D-A57C-FC7881837D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2" name="テキスト ボックス 28131">
          <a:extLst>
            <a:ext uri="{FF2B5EF4-FFF2-40B4-BE49-F238E27FC236}">
              <a16:creationId xmlns:a16="http://schemas.microsoft.com/office/drawing/2014/main" id="{4777C49D-3AD8-419A-8825-B92B90228C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3" name="テキスト ボックス 28132">
          <a:extLst>
            <a:ext uri="{FF2B5EF4-FFF2-40B4-BE49-F238E27FC236}">
              <a16:creationId xmlns:a16="http://schemas.microsoft.com/office/drawing/2014/main" id="{0FA2FADB-6304-4A6F-AC82-7BAA83FC2D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4" name="テキスト ボックス 28133">
          <a:extLst>
            <a:ext uri="{FF2B5EF4-FFF2-40B4-BE49-F238E27FC236}">
              <a16:creationId xmlns:a16="http://schemas.microsoft.com/office/drawing/2014/main" id="{0B87172C-2BA4-4F04-AF5C-0FDE13B989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5" name="テキスト ボックス 28134">
          <a:extLst>
            <a:ext uri="{FF2B5EF4-FFF2-40B4-BE49-F238E27FC236}">
              <a16:creationId xmlns:a16="http://schemas.microsoft.com/office/drawing/2014/main" id="{5C5D0CE8-1FFE-4FE1-98A1-6AD1560B3A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6" name="テキスト ボックス 28135">
          <a:extLst>
            <a:ext uri="{FF2B5EF4-FFF2-40B4-BE49-F238E27FC236}">
              <a16:creationId xmlns:a16="http://schemas.microsoft.com/office/drawing/2014/main" id="{36A7F758-E167-41FA-BBFE-84A62648AF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7" name="テキスト ボックス 28136">
          <a:extLst>
            <a:ext uri="{FF2B5EF4-FFF2-40B4-BE49-F238E27FC236}">
              <a16:creationId xmlns:a16="http://schemas.microsoft.com/office/drawing/2014/main" id="{04C9ADC6-0004-4A09-869E-8765D3CCF6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8" name="テキスト ボックス 28137">
          <a:extLst>
            <a:ext uri="{FF2B5EF4-FFF2-40B4-BE49-F238E27FC236}">
              <a16:creationId xmlns:a16="http://schemas.microsoft.com/office/drawing/2014/main" id="{A7235805-92C8-4CA3-909F-099269A774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9" name="テキスト ボックス 28138">
          <a:extLst>
            <a:ext uri="{FF2B5EF4-FFF2-40B4-BE49-F238E27FC236}">
              <a16:creationId xmlns:a16="http://schemas.microsoft.com/office/drawing/2014/main" id="{5CA0DA71-C54B-4212-A174-3E3E99C340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40" name="テキスト ボックス 28139">
          <a:extLst>
            <a:ext uri="{FF2B5EF4-FFF2-40B4-BE49-F238E27FC236}">
              <a16:creationId xmlns:a16="http://schemas.microsoft.com/office/drawing/2014/main" id="{BDD5F971-0AC7-4AD3-98B5-559CFA5539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41" name="テキスト ボックス 28140">
          <a:extLst>
            <a:ext uri="{FF2B5EF4-FFF2-40B4-BE49-F238E27FC236}">
              <a16:creationId xmlns:a16="http://schemas.microsoft.com/office/drawing/2014/main" id="{5F3D12F3-140D-4A2A-AB41-FFA19072D64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42" name="テキスト ボックス 28141">
          <a:extLst>
            <a:ext uri="{FF2B5EF4-FFF2-40B4-BE49-F238E27FC236}">
              <a16:creationId xmlns:a16="http://schemas.microsoft.com/office/drawing/2014/main" id="{0C76A41D-77BD-40A3-BA8C-31F13C394E4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43" name="テキスト ボックス 28142">
          <a:extLst>
            <a:ext uri="{FF2B5EF4-FFF2-40B4-BE49-F238E27FC236}">
              <a16:creationId xmlns:a16="http://schemas.microsoft.com/office/drawing/2014/main" id="{F8FF63D3-0367-4301-80E2-69AB310109F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44" name="テキスト ボックス 28143">
          <a:extLst>
            <a:ext uri="{FF2B5EF4-FFF2-40B4-BE49-F238E27FC236}">
              <a16:creationId xmlns:a16="http://schemas.microsoft.com/office/drawing/2014/main" id="{CEEAE3CA-0223-44F5-BFFD-A1E46C094D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45" name="テキスト ボックス 28144">
          <a:extLst>
            <a:ext uri="{FF2B5EF4-FFF2-40B4-BE49-F238E27FC236}">
              <a16:creationId xmlns:a16="http://schemas.microsoft.com/office/drawing/2014/main" id="{833009C9-CF28-4C79-95D7-993C972976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46" name="テキスト ボックス 28145">
          <a:extLst>
            <a:ext uri="{FF2B5EF4-FFF2-40B4-BE49-F238E27FC236}">
              <a16:creationId xmlns:a16="http://schemas.microsoft.com/office/drawing/2014/main" id="{B395A930-7033-4E9B-994F-33FC0DEC8E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47" name="テキスト ボックス 28146">
          <a:extLst>
            <a:ext uri="{FF2B5EF4-FFF2-40B4-BE49-F238E27FC236}">
              <a16:creationId xmlns:a16="http://schemas.microsoft.com/office/drawing/2014/main" id="{08D69F12-E41F-4899-9D62-D3D355ACB5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48" name="テキスト ボックス 28147">
          <a:extLst>
            <a:ext uri="{FF2B5EF4-FFF2-40B4-BE49-F238E27FC236}">
              <a16:creationId xmlns:a16="http://schemas.microsoft.com/office/drawing/2014/main" id="{00E47817-D65A-400D-BDFD-F627E0F9431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49" name="テキスト ボックス 28148">
          <a:extLst>
            <a:ext uri="{FF2B5EF4-FFF2-40B4-BE49-F238E27FC236}">
              <a16:creationId xmlns:a16="http://schemas.microsoft.com/office/drawing/2014/main" id="{BDF8F29D-99DE-4114-A8E9-1481050AED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0" name="テキスト ボックス 28149">
          <a:extLst>
            <a:ext uri="{FF2B5EF4-FFF2-40B4-BE49-F238E27FC236}">
              <a16:creationId xmlns:a16="http://schemas.microsoft.com/office/drawing/2014/main" id="{FC59771C-7F37-4A32-A351-2C9C0ABAA4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1" name="テキスト ボックス 28150">
          <a:extLst>
            <a:ext uri="{FF2B5EF4-FFF2-40B4-BE49-F238E27FC236}">
              <a16:creationId xmlns:a16="http://schemas.microsoft.com/office/drawing/2014/main" id="{421E20F1-B70E-4EF1-91C0-8EF0F53434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52" name="テキスト ボックス 28151">
          <a:extLst>
            <a:ext uri="{FF2B5EF4-FFF2-40B4-BE49-F238E27FC236}">
              <a16:creationId xmlns:a16="http://schemas.microsoft.com/office/drawing/2014/main" id="{F5AF04CF-FFF2-4F8C-B723-63DD401CBB5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3" name="テキスト ボックス 28152">
          <a:extLst>
            <a:ext uri="{FF2B5EF4-FFF2-40B4-BE49-F238E27FC236}">
              <a16:creationId xmlns:a16="http://schemas.microsoft.com/office/drawing/2014/main" id="{F56BB46B-60F4-420C-909F-234C4158A8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4" name="テキスト ボックス 28153">
          <a:extLst>
            <a:ext uri="{FF2B5EF4-FFF2-40B4-BE49-F238E27FC236}">
              <a16:creationId xmlns:a16="http://schemas.microsoft.com/office/drawing/2014/main" id="{B884AAAC-2828-40A9-9877-D9D453C2D0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5" name="テキスト ボックス 28154">
          <a:extLst>
            <a:ext uri="{FF2B5EF4-FFF2-40B4-BE49-F238E27FC236}">
              <a16:creationId xmlns:a16="http://schemas.microsoft.com/office/drawing/2014/main" id="{386E9671-B0BD-421A-AA19-1C4895E962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56" name="テキスト ボックス 28155">
          <a:extLst>
            <a:ext uri="{FF2B5EF4-FFF2-40B4-BE49-F238E27FC236}">
              <a16:creationId xmlns:a16="http://schemas.microsoft.com/office/drawing/2014/main" id="{D86A4101-DE5F-40A9-944C-41AF7FFD768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7" name="テキスト ボックス 28156">
          <a:extLst>
            <a:ext uri="{FF2B5EF4-FFF2-40B4-BE49-F238E27FC236}">
              <a16:creationId xmlns:a16="http://schemas.microsoft.com/office/drawing/2014/main" id="{7CEE2C99-3DC6-4258-8C93-C18C355609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8" name="テキスト ボックス 28157">
          <a:extLst>
            <a:ext uri="{FF2B5EF4-FFF2-40B4-BE49-F238E27FC236}">
              <a16:creationId xmlns:a16="http://schemas.microsoft.com/office/drawing/2014/main" id="{0C49F265-BFF2-4CDF-9397-91C9F94BAF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9" name="テキスト ボックス 28158">
          <a:extLst>
            <a:ext uri="{FF2B5EF4-FFF2-40B4-BE49-F238E27FC236}">
              <a16:creationId xmlns:a16="http://schemas.microsoft.com/office/drawing/2014/main" id="{CC8D4753-4BF9-4695-B31F-95617D2057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0" name="テキスト ボックス 28159">
          <a:extLst>
            <a:ext uri="{FF2B5EF4-FFF2-40B4-BE49-F238E27FC236}">
              <a16:creationId xmlns:a16="http://schemas.microsoft.com/office/drawing/2014/main" id="{87E0408E-F9A5-49CA-8DE8-1D3F3C50ED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1" name="テキスト ボックス 28160">
          <a:extLst>
            <a:ext uri="{FF2B5EF4-FFF2-40B4-BE49-F238E27FC236}">
              <a16:creationId xmlns:a16="http://schemas.microsoft.com/office/drawing/2014/main" id="{BE3FEFC4-9232-4440-838C-7BC3BBF7E7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2" name="テキスト ボックス 28161">
          <a:extLst>
            <a:ext uri="{FF2B5EF4-FFF2-40B4-BE49-F238E27FC236}">
              <a16:creationId xmlns:a16="http://schemas.microsoft.com/office/drawing/2014/main" id="{9447913B-3402-49C9-88B3-75FAE921BC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3" name="テキスト ボックス 28162">
          <a:extLst>
            <a:ext uri="{FF2B5EF4-FFF2-40B4-BE49-F238E27FC236}">
              <a16:creationId xmlns:a16="http://schemas.microsoft.com/office/drawing/2014/main" id="{091FA1E9-B192-49B2-B1E3-79207334B1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64" name="テキスト ボックス 28163">
          <a:extLst>
            <a:ext uri="{FF2B5EF4-FFF2-40B4-BE49-F238E27FC236}">
              <a16:creationId xmlns:a16="http://schemas.microsoft.com/office/drawing/2014/main" id="{2608D293-BC9B-42FB-9D8A-CEBB80792C1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65" name="テキスト ボックス 28164">
          <a:extLst>
            <a:ext uri="{FF2B5EF4-FFF2-40B4-BE49-F238E27FC236}">
              <a16:creationId xmlns:a16="http://schemas.microsoft.com/office/drawing/2014/main" id="{60FF764F-B60A-40A9-9AC7-1F6A2B0267D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66" name="テキスト ボックス 28165">
          <a:extLst>
            <a:ext uri="{FF2B5EF4-FFF2-40B4-BE49-F238E27FC236}">
              <a16:creationId xmlns:a16="http://schemas.microsoft.com/office/drawing/2014/main" id="{DA95EC22-5946-44AB-AB9E-08F87214643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7" name="テキスト ボックス 28166">
          <a:extLst>
            <a:ext uri="{FF2B5EF4-FFF2-40B4-BE49-F238E27FC236}">
              <a16:creationId xmlns:a16="http://schemas.microsoft.com/office/drawing/2014/main" id="{4A7EC130-542F-42FD-8504-16EE41BE57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8" name="テキスト ボックス 28167">
          <a:extLst>
            <a:ext uri="{FF2B5EF4-FFF2-40B4-BE49-F238E27FC236}">
              <a16:creationId xmlns:a16="http://schemas.microsoft.com/office/drawing/2014/main" id="{EF84ABD9-C509-4917-B43E-C8EC0DF83D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9" name="テキスト ボックス 28168">
          <a:extLst>
            <a:ext uri="{FF2B5EF4-FFF2-40B4-BE49-F238E27FC236}">
              <a16:creationId xmlns:a16="http://schemas.microsoft.com/office/drawing/2014/main" id="{9BF14478-72EC-426E-98EC-97D7CA04E1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0" name="テキスト ボックス 28169">
          <a:extLst>
            <a:ext uri="{FF2B5EF4-FFF2-40B4-BE49-F238E27FC236}">
              <a16:creationId xmlns:a16="http://schemas.microsoft.com/office/drawing/2014/main" id="{E4ED1094-F578-45A9-B61A-28E47232A0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71" name="テキスト ボックス 28170">
          <a:extLst>
            <a:ext uri="{FF2B5EF4-FFF2-40B4-BE49-F238E27FC236}">
              <a16:creationId xmlns:a16="http://schemas.microsoft.com/office/drawing/2014/main" id="{3909FDF5-8AF8-43A4-BE90-3A63EA2212B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2" name="テキスト ボックス 28171">
          <a:extLst>
            <a:ext uri="{FF2B5EF4-FFF2-40B4-BE49-F238E27FC236}">
              <a16:creationId xmlns:a16="http://schemas.microsoft.com/office/drawing/2014/main" id="{793E8CD9-89AD-423A-A7E2-E350A25BBD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3" name="テキスト ボックス 28172">
          <a:extLst>
            <a:ext uri="{FF2B5EF4-FFF2-40B4-BE49-F238E27FC236}">
              <a16:creationId xmlns:a16="http://schemas.microsoft.com/office/drawing/2014/main" id="{D3FA6A1D-2F05-47C3-ABAD-3A56EB144F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4" name="テキスト ボックス 28173">
          <a:extLst>
            <a:ext uri="{FF2B5EF4-FFF2-40B4-BE49-F238E27FC236}">
              <a16:creationId xmlns:a16="http://schemas.microsoft.com/office/drawing/2014/main" id="{2E3401C7-7D0A-46F7-83A9-BDD76EF3FE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75" name="テキスト ボックス 28174">
          <a:extLst>
            <a:ext uri="{FF2B5EF4-FFF2-40B4-BE49-F238E27FC236}">
              <a16:creationId xmlns:a16="http://schemas.microsoft.com/office/drawing/2014/main" id="{9C1B73F8-DFC9-4528-9E33-A948756643B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6" name="テキスト ボックス 28175">
          <a:extLst>
            <a:ext uri="{FF2B5EF4-FFF2-40B4-BE49-F238E27FC236}">
              <a16:creationId xmlns:a16="http://schemas.microsoft.com/office/drawing/2014/main" id="{7F7D4915-8ED2-4819-9B0D-22ECA73F77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7" name="テキスト ボックス 28176">
          <a:extLst>
            <a:ext uri="{FF2B5EF4-FFF2-40B4-BE49-F238E27FC236}">
              <a16:creationId xmlns:a16="http://schemas.microsoft.com/office/drawing/2014/main" id="{DB41A250-4AE6-493C-8B25-E497594FEB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8" name="テキスト ボックス 28177">
          <a:extLst>
            <a:ext uri="{FF2B5EF4-FFF2-40B4-BE49-F238E27FC236}">
              <a16:creationId xmlns:a16="http://schemas.microsoft.com/office/drawing/2014/main" id="{71AB9EB7-D330-4F67-81E5-A488ED3DC4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79" name="テキスト ボックス 28178">
          <a:extLst>
            <a:ext uri="{FF2B5EF4-FFF2-40B4-BE49-F238E27FC236}">
              <a16:creationId xmlns:a16="http://schemas.microsoft.com/office/drawing/2014/main" id="{E5BA4DDC-1343-45AF-A6EC-32E4178347D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0" name="テキスト ボックス 28179">
          <a:extLst>
            <a:ext uri="{FF2B5EF4-FFF2-40B4-BE49-F238E27FC236}">
              <a16:creationId xmlns:a16="http://schemas.microsoft.com/office/drawing/2014/main" id="{C29D1036-2435-47F6-A3CE-A0713FD275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1" name="テキスト ボックス 28180">
          <a:extLst>
            <a:ext uri="{FF2B5EF4-FFF2-40B4-BE49-F238E27FC236}">
              <a16:creationId xmlns:a16="http://schemas.microsoft.com/office/drawing/2014/main" id="{23574890-7475-40BA-8116-7553C2EE67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2" name="テキスト ボックス 28181">
          <a:extLst>
            <a:ext uri="{FF2B5EF4-FFF2-40B4-BE49-F238E27FC236}">
              <a16:creationId xmlns:a16="http://schemas.microsoft.com/office/drawing/2014/main" id="{6119F43B-9FA0-42EA-8519-1E12211A85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3" name="テキスト ボックス 28182">
          <a:extLst>
            <a:ext uri="{FF2B5EF4-FFF2-40B4-BE49-F238E27FC236}">
              <a16:creationId xmlns:a16="http://schemas.microsoft.com/office/drawing/2014/main" id="{9CF1EDAB-B551-4623-BDDF-96BDFF34FA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4" name="テキスト ボックス 28183">
          <a:extLst>
            <a:ext uri="{FF2B5EF4-FFF2-40B4-BE49-F238E27FC236}">
              <a16:creationId xmlns:a16="http://schemas.microsoft.com/office/drawing/2014/main" id="{B347C615-C333-41CF-9CB8-5348B65216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5" name="テキスト ボックス 28184">
          <a:extLst>
            <a:ext uri="{FF2B5EF4-FFF2-40B4-BE49-F238E27FC236}">
              <a16:creationId xmlns:a16="http://schemas.microsoft.com/office/drawing/2014/main" id="{97BEB702-8493-44DA-B709-7360CECD9B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6" name="テキスト ボックス 28185">
          <a:extLst>
            <a:ext uri="{FF2B5EF4-FFF2-40B4-BE49-F238E27FC236}">
              <a16:creationId xmlns:a16="http://schemas.microsoft.com/office/drawing/2014/main" id="{F72F11FE-8504-4E14-B35F-DAFBA6CEEE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7" name="テキスト ボックス 28186">
          <a:extLst>
            <a:ext uri="{FF2B5EF4-FFF2-40B4-BE49-F238E27FC236}">
              <a16:creationId xmlns:a16="http://schemas.microsoft.com/office/drawing/2014/main" id="{038E6874-B6D6-4A82-9A8D-5C43345C19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8" name="テキスト ボックス 28187">
          <a:extLst>
            <a:ext uri="{FF2B5EF4-FFF2-40B4-BE49-F238E27FC236}">
              <a16:creationId xmlns:a16="http://schemas.microsoft.com/office/drawing/2014/main" id="{B7E5E463-D686-4593-962C-A61EDCD964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9" name="テキスト ボックス 28188">
          <a:extLst>
            <a:ext uri="{FF2B5EF4-FFF2-40B4-BE49-F238E27FC236}">
              <a16:creationId xmlns:a16="http://schemas.microsoft.com/office/drawing/2014/main" id="{7D455EE5-1A67-4BE2-AFE5-89F2AD85A2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0" name="テキスト ボックス 28189">
          <a:extLst>
            <a:ext uri="{FF2B5EF4-FFF2-40B4-BE49-F238E27FC236}">
              <a16:creationId xmlns:a16="http://schemas.microsoft.com/office/drawing/2014/main" id="{A7BE45D3-D99C-4403-8FD5-059470F078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1" name="テキスト ボックス 28190">
          <a:extLst>
            <a:ext uri="{FF2B5EF4-FFF2-40B4-BE49-F238E27FC236}">
              <a16:creationId xmlns:a16="http://schemas.microsoft.com/office/drawing/2014/main" id="{B7FD5AE9-14F7-450F-89CC-99ED305CC0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2" name="テキスト ボックス 28191">
          <a:extLst>
            <a:ext uri="{FF2B5EF4-FFF2-40B4-BE49-F238E27FC236}">
              <a16:creationId xmlns:a16="http://schemas.microsoft.com/office/drawing/2014/main" id="{BB5B84C0-A3FA-434B-9B08-A3B49F97C8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3" name="テキスト ボックス 28192">
          <a:extLst>
            <a:ext uri="{FF2B5EF4-FFF2-40B4-BE49-F238E27FC236}">
              <a16:creationId xmlns:a16="http://schemas.microsoft.com/office/drawing/2014/main" id="{B9049F90-46F1-443F-B599-EE0B6EDC47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4" name="テキスト ボックス 28193">
          <a:extLst>
            <a:ext uri="{FF2B5EF4-FFF2-40B4-BE49-F238E27FC236}">
              <a16:creationId xmlns:a16="http://schemas.microsoft.com/office/drawing/2014/main" id="{B611B855-EFE5-45FA-BC6B-75437057F4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95" name="テキスト ボックス 28194">
          <a:extLst>
            <a:ext uri="{FF2B5EF4-FFF2-40B4-BE49-F238E27FC236}">
              <a16:creationId xmlns:a16="http://schemas.microsoft.com/office/drawing/2014/main" id="{41936322-F54C-4709-8F2E-013D700EC58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96" name="テキスト ボックス 28195">
          <a:extLst>
            <a:ext uri="{FF2B5EF4-FFF2-40B4-BE49-F238E27FC236}">
              <a16:creationId xmlns:a16="http://schemas.microsoft.com/office/drawing/2014/main" id="{7025A8BA-FD94-4391-ACE7-D2231F2B556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97" name="テキスト ボックス 28196">
          <a:extLst>
            <a:ext uri="{FF2B5EF4-FFF2-40B4-BE49-F238E27FC236}">
              <a16:creationId xmlns:a16="http://schemas.microsoft.com/office/drawing/2014/main" id="{5A4AFE71-AC8A-41E5-B845-197E2D3E7A3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8" name="テキスト ボックス 28197">
          <a:extLst>
            <a:ext uri="{FF2B5EF4-FFF2-40B4-BE49-F238E27FC236}">
              <a16:creationId xmlns:a16="http://schemas.microsoft.com/office/drawing/2014/main" id="{7E5FA526-F8E6-4AF2-B62A-46430BA2ED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9" name="テキスト ボックス 28198">
          <a:extLst>
            <a:ext uri="{FF2B5EF4-FFF2-40B4-BE49-F238E27FC236}">
              <a16:creationId xmlns:a16="http://schemas.microsoft.com/office/drawing/2014/main" id="{D65737C3-3C87-4A2B-A073-3B4D3118B3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0" name="テキスト ボックス 28199">
          <a:extLst>
            <a:ext uri="{FF2B5EF4-FFF2-40B4-BE49-F238E27FC236}">
              <a16:creationId xmlns:a16="http://schemas.microsoft.com/office/drawing/2014/main" id="{9E13B373-7298-46C1-BF7F-B4EEA6CCB7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1" name="テキスト ボックス 28200">
          <a:extLst>
            <a:ext uri="{FF2B5EF4-FFF2-40B4-BE49-F238E27FC236}">
              <a16:creationId xmlns:a16="http://schemas.microsoft.com/office/drawing/2014/main" id="{D4577BC4-F19E-4F50-A92C-B819320485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02" name="テキスト ボックス 28201">
          <a:extLst>
            <a:ext uri="{FF2B5EF4-FFF2-40B4-BE49-F238E27FC236}">
              <a16:creationId xmlns:a16="http://schemas.microsoft.com/office/drawing/2014/main" id="{A83E54D3-989E-4BF1-AECB-B6166137987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3" name="テキスト ボックス 28202">
          <a:extLst>
            <a:ext uri="{FF2B5EF4-FFF2-40B4-BE49-F238E27FC236}">
              <a16:creationId xmlns:a16="http://schemas.microsoft.com/office/drawing/2014/main" id="{9EBD8689-9380-4B73-800A-41A923C33B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4" name="テキスト ボックス 28203">
          <a:extLst>
            <a:ext uri="{FF2B5EF4-FFF2-40B4-BE49-F238E27FC236}">
              <a16:creationId xmlns:a16="http://schemas.microsoft.com/office/drawing/2014/main" id="{08E40BB7-D526-4DD6-A58A-591958B68A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5" name="テキスト ボックス 28204">
          <a:extLst>
            <a:ext uri="{FF2B5EF4-FFF2-40B4-BE49-F238E27FC236}">
              <a16:creationId xmlns:a16="http://schemas.microsoft.com/office/drawing/2014/main" id="{ABD248E1-3A29-47E2-B341-8A2F0FD365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06" name="テキスト ボックス 28205">
          <a:extLst>
            <a:ext uri="{FF2B5EF4-FFF2-40B4-BE49-F238E27FC236}">
              <a16:creationId xmlns:a16="http://schemas.microsoft.com/office/drawing/2014/main" id="{4449F700-4C06-49D4-B452-57C500230B1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7" name="テキスト ボックス 28206">
          <a:extLst>
            <a:ext uri="{FF2B5EF4-FFF2-40B4-BE49-F238E27FC236}">
              <a16:creationId xmlns:a16="http://schemas.microsoft.com/office/drawing/2014/main" id="{998BA1C5-C6DF-49E6-9AAD-1310FAB6CB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8" name="テキスト ボックス 28207">
          <a:extLst>
            <a:ext uri="{FF2B5EF4-FFF2-40B4-BE49-F238E27FC236}">
              <a16:creationId xmlns:a16="http://schemas.microsoft.com/office/drawing/2014/main" id="{EB46D679-A85B-49EA-B1EE-3463F7FCBC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9" name="テキスト ボックス 28208">
          <a:extLst>
            <a:ext uri="{FF2B5EF4-FFF2-40B4-BE49-F238E27FC236}">
              <a16:creationId xmlns:a16="http://schemas.microsoft.com/office/drawing/2014/main" id="{A48E1B21-A373-4B5F-B80D-BD1CF35CE6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10" name="テキスト ボックス 28209">
          <a:extLst>
            <a:ext uri="{FF2B5EF4-FFF2-40B4-BE49-F238E27FC236}">
              <a16:creationId xmlns:a16="http://schemas.microsoft.com/office/drawing/2014/main" id="{31D83CC0-C9D4-4BA7-B936-B9D0BA23BDB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1" name="テキスト ボックス 28210">
          <a:extLst>
            <a:ext uri="{FF2B5EF4-FFF2-40B4-BE49-F238E27FC236}">
              <a16:creationId xmlns:a16="http://schemas.microsoft.com/office/drawing/2014/main" id="{B92E8392-4395-4787-A929-3466EF1FC4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2" name="テキスト ボックス 28211">
          <a:extLst>
            <a:ext uri="{FF2B5EF4-FFF2-40B4-BE49-F238E27FC236}">
              <a16:creationId xmlns:a16="http://schemas.microsoft.com/office/drawing/2014/main" id="{C3351FA8-768F-4849-A79B-8D83B34329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3" name="テキスト ボックス 28212">
          <a:extLst>
            <a:ext uri="{FF2B5EF4-FFF2-40B4-BE49-F238E27FC236}">
              <a16:creationId xmlns:a16="http://schemas.microsoft.com/office/drawing/2014/main" id="{B791899C-5595-43A5-B289-902E07A2E0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4" name="テキスト ボックス 28213">
          <a:extLst>
            <a:ext uri="{FF2B5EF4-FFF2-40B4-BE49-F238E27FC236}">
              <a16:creationId xmlns:a16="http://schemas.microsoft.com/office/drawing/2014/main" id="{64C19F39-29A8-442C-9009-3C407D4293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5" name="テキスト ボックス 28214">
          <a:extLst>
            <a:ext uri="{FF2B5EF4-FFF2-40B4-BE49-F238E27FC236}">
              <a16:creationId xmlns:a16="http://schemas.microsoft.com/office/drawing/2014/main" id="{75580883-9742-480F-915A-4C3CA95364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6" name="テキスト ボックス 28215">
          <a:extLst>
            <a:ext uri="{FF2B5EF4-FFF2-40B4-BE49-F238E27FC236}">
              <a16:creationId xmlns:a16="http://schemas.microsoft.com/office/drawing/2014/main" id="{6C3D7A1B-CD77-40BC-A9FA-3FCAA36E7C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7" name="テキスト ボックス 28216">
          <a:extLst>
            <a:ext uri="{FF2B5EF4-FFF2-40B4-BE49-F238E27FC236}">
              <a16:creationId xmlns:a16="http://schemas.microsoft.com/office/drawing/2014/main" id="{0641629D-76E5-402F-8F55-A37CF9B6BA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18" name="テキスト ボックス 28217">
          <a:extLst>
            <a:ext uri="{FF2B5EF4-FFF2-40B4-BE49-F238E27FC236}">
              <a16:creationId xmlns:a16="http://schemas.microsoft.com/office/drawing/2014/main" id="{52DF95E4-C535-4077-9E47-C9BBC599811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19" name="テキスト ボックス 28218">
          <a:extLst>
            <a:ext uri="{FF2B5EF4-FFF2-40B4-BE49-F238E27FC236}">
              <a16:creationId xmlns:a16="http://schemas.microsoft.com/office/drawing/2014/main" id="{C84AB6A9-7FC3-47B1-9C58-957169282E4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20" name="テキスト ボックス 28219">
          <a:extLst>
            <a:ext uri="{FF2B5EF4-FFF2-40B4-BE49-F238E27FC236}">
              <a16:creationId xmlns:a16="http://schemas.microsoft.com/office/drawing/2014/main" id="{43AD4D67-ED8F-4D69-803A-48091BE85B4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1" name="テキスト ボックス 28220">
          <a:extLst>
            <a:ext uri="{FF2B5EF4-FFF2-40B4-BE49-F238E27FC236}">
              <a16:creationId xmlns:a16="http://schemas.microsoft.com/office/drawing/2014/main" id="{634B754F-61A9-4F12-832D-9EF06C84F0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2" name="テキスト ボックス 28221">
          <a:extLst>
            <a:ext uri="{FF2B5EF4-FFF2-40B4-BE49-F238E27FC236}">
              <a16:creationId xmlns:a16="http://schemas.microsoft.com/office/drawing/2014/main" id="{4A4F9D9A-648E-4C52-B0AD-F388BA3B19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3" name="テキスト ボックス 28222">
          <a:extLst>
            <a:ext uri="{FF2B5EF4-FFF2-40B4-BE49-F238E27FC236}">
              <a16:creationId xmlns:a16="http://schemas.microsoft.com/office/drawing/2014/main" id="{B53F434B-6D58-473E-9ACB-B7C3E961F6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4" name="テキスト ボックス 28223">
          <a:extLst>
            <a:ext uri="{FF2B5EF4-FFF2-40B4-BE49-F238E27FC236}">
              <a16:creationId xmlns:a16="http://schemas.microsoft.com/office/drawing/2014/main" id="{EFAB9164-B639-4F74-BFEB-EA853A0793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25" name="テキスト ボックス 28224">
          <a:extLst>
            <a:ext uri="{FF2B5EF4-FFF2-40B4-BE49-F238E27FC236}">
              <a16:creationId xmlns:a16="http://schemas.microsoft.com/office/drawing/2014/main" id="{2A550B4F-B39F-45C0-9B25-9BBAFA9534B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6" name="テキスト ボックス 28225">
          <a:extLst>
            <a:ext uri="{FF2B5EF4-FFF2-40B4-BE49-F238E27FC236}">
              <a16:creationId xmlns:a16="http://schemas.microsoft.com/office/drawing/2014/main" id="{AA2B973E-B731-4A4E-90CB-3D4ACF48DD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7" name="テキスト ボックス 28226">
          <a:extLst>
            <a:ext uri="{FF2B5EF4-FFF2-40B4-BE49-F238E27FC236}">
              <a16:creationId xmlns:a16="http://schemas.microsoft.com/office/drawing/2014/main" id="{43ECE09F-2BB9-4D3A-8E9B-6D85521DDB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8" name="テキスト ボックス 28227">
          <a:extLst>
            <a:ext uri="{FF2B5EF4-FFF2-40B4-BE49-F238E27FC236}">
              <a16:creationId xmlns:a16="http://schemas.microsoft.com/office/drawing/2014/main" id="{13BE7D50-074D-40F0-8A86-4CDAA920A3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29" name="テキスト ボックス 28228">
          <a:extLst>
            <a:ext uri="{FF2B5EF4-FFF2-40B4-BE49-F238E27FC236}">
              <a16:creationId xmlns:a16="http://schemas.microsoft.com/office/drawing/2014/main" id="{CC21ECCA-05F5-4582-860B-672E35CF974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0" name="テキスト ボックス 28229">
          <a:extLst>
            <a:ext uri="{FF2B5EF4-FFF2-40B4-BE49-F238E27FC236}">
              <a16:creationId xmlns:a16="http://schemas.microsoft.com/office/drawing/2014/main" id="{984818C4-6F83-446B-931A-686950CA20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1" name="テキスト ボックス 28230">
          <a:extLst>
            <a:ext uri="{FF2B5EF4-FFF2-40B4-BE49-F238E27FC236}">
              <a16:creationId xmlns:a16="http://schemas.microsoft.com/office/drawing/2014/main" id="{A1FDC36F-1189-47F8-B97C-231249992F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2" name="テキスト ボックス 28231">
          <a:extLst>
            <a:ext uri="{FF2B5EF4-FFF2-40B4-BE49-F238E27FC236}">
              <a16:creationId xmlns:a16="http://schemas.microsoft.com/office/drawing/2014/main" id="{18AD7810-7E1B-4463-BFC4-CFA6DB067C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33" name="テキスト ボックス 28232">
          <a:extLst>
            <a:ext uri="{FF2B5EF4-FFF2-40B4-BE49-F238E27FC236}">
              <a16:creationId xmlns:a16="http://schemas.microsoft.com/office/drawing/2014/main" id="{6BD983C2-B93C-4282-9893-F1FE343DE3E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4" name="テキスト ボックス 28233">
          <a:extLst>
            <a:ext uri="{FF2B5EF4-FFF2-40B4-BE49-F238E27FC236}">
              <a16:creationId xmlns:a16="http://schemas.microsoft.com/office/drawing/2014/main" id="{4DD3D85F-885A-44E0-8A08-FBBC65D6A8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5" name="テキスト ボックス 28234">
          <a:extLst>
            <a:ext uri="{FF2B5EF4-FFF2-40B4-BE49-F238E27FC236}">
              <a16:creationId xmlns:a16="http://schemas.microsoft.com/office/drawing/2014/main" id="{E95958BC-880A-41BA-9CC8-A8DF3D9F3F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6" name="テキスト ボックス 28235">
          <a:extLst>
            <a:ext uri="{FF2B5EF4-FFF2-40B4-BE49-F238E27FC236}">
              <a16:creationId xmlns:a16="http://schemas.microsoft.com/office/drawing/2014/main" id="{1841073A-C2E3-41F9-8482-D48C99ABF0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7" name="テキスト ボックス 28236">
          <a:extLst>
            <a:ext uri="{FF2B5EF4-FFF2-40B4-BE49-F238E27FC236}">
              <a16:creationId xmlns:a16="http://schemas.microsoft.com/office/drawing/2014/main" id="{DC6FD487-8E57-4ABA-A094-9E99D54C34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8" name="テキスト ボックス 28237">
          <a:extLst>
            <a:ext uri="{FF2B5EF4-FFF2-40B4-BE49-F238E27FC236}">
              <a16:creationId xmlns:a16="http://schemas.microsoft.com/office/drawing/2014/main" id="{58CB4A05-9107-4819-B69C-C4BEECD628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9" name="テキスト ボックス 28238">
          <a:extLst>
            <a:ext uri="{FF2B5EF4-FFF2-40B4-BE49-F238E27FC236}">
              <a16:creationId xmlns:a16="http://schemas.microsoft.com/office/drawing/2014/main" id="{FDECA60A-0A97-4C4D-8445-5748ECD382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0" name="テキスト ボックス 28239">
          <a:extLst>
            <a:ext uri="{FF2B5EF4-FFF2-40B4-BE49-F238E27FC236}">
              <a16:creationId xmlns:a16="http://schemas.microsoft.com/office/drawing/2014/main" id="{DD4EA81C-8121-4E39-ACC9-BFDD0D2D32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1" name="テキスト ボックス 28240">
          <a:extLst>
            <a:ext uri="{FF2B5EF4-FFF2-40B4-BE49-F238E27FC236}">
              <a16:creationId xmlns:a16="http://schemas.microsoft.com/office/drawing/2014/main" id="{58D507EF-87D4-4784-BDF9-28539F2184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2" name="テキスト ボックス 28241">
          <a:extLst>
            <a:ext uri="{FF2B5EF4-FFF2-40B4-BE49-F238E27FC236}">
              <a16:creationId xmlns:a16="http://schemas.microsoft.com/office/drawing/2014/main" id="{33413C87-7491-4EE5-8B88-2A83071437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3" name="テキスト ボックス 28242">
          <a:extLst>
            <a:ext uri="{FF2B5EF4-FFF2-40B4-BE49-F238E27FC236}">
              <a16:creationId xmlns:a16="http://schemas.microsoft.com/office/drawing/2014/main" id="{AD227542-3034-410D-B64E-44A28DBDB2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4" name="テキスト ボックス 28243">
          <a:extLst>
            <a:ext uri="{FF2B5EF4-FFF2-40B4-BE49-F238E27FC236}">
              <a16:creationId xmlns:a16="http://schemas.microsoft.com/office/drawing/2014/main" id="{018DFEF6-6243-434B-ADF3-C8394B8842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45" name="テキスト ボックス 28244">
          <a:extLst>
            <a:ext uri="{FF2B5EF4-FFF2-40B4-BE49-F238E27FC236}">
              <a16:creationId xmlns:a16="http://schemas.microsoft.com/office/drawing/2014/main" id="{34F186BA-C614-44D3-8545-725B2BFF645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46" name="テキスト ボックス 28245">
          <a:extLst>
            <a:ext uri="{FF2B5EF4-FFF2-40B4-BE49-F238E27FC236}">
              <a16:creationId xmlns:a16="http://schemas.microsoft.com/office/drawing/2014/main" id="{2EB0FA00-4E97-4885-80D8-E81BE7225A3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47" name="テキスト ボックス 28246">
          <a:extLst>
            <a:ext uri="{FF2B5EF4-FFF2-40B4-BE49-F238E27FC236}">
              <a16:creationId xmlns:a16="http://schemas.microsoft.com/office/drawing/2014/main" id="{5D8AAF76-01B5-4782-BAAF-FF2B004C9E7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8" name="テキスト ボックス 28247">
          <a:extLst>
            <a:ext uri="{FF2B5EF4-FFF2-40B4-BE49-F238E27FC236}">
              <a16:creationId xmlns:a16="http://schemas.microsoft.com/office/drawing/2014/main" id="{EDBC2D41-EC53-4B73-9BA4-1973D21E8A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9" name="テキスト ボックス 28248">
          <a:extLst>
            <a:ext uri="{FF2B5EF4-FFF2-40B4-BE49-F238E27FC236}">
              <a16:creationId xmlns:a16="http://schemas.microsoft.com/office/drawing/2014/main" id="{160570C5-A9A7-495B-8AE9-B6B1E43AC3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0" name="テキスト ボックス 28249">
          <a:extLst>
            <a:ext uri="{FF2B5EF4-FFF2-40B4-BE49-F238E27FC236}">
              <a16:creationId xmlns:a16="http://schemas.microsoft.com/office/drawing/2014/main" id="{F967BD98-99BD-40F7-9BFE-28B8569393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1" name="テキスト ボックス 28250">
          <a:extLst>
            <a:ext uri="{FF2B5EF4-FFF2-40B4-BE49-F238E27FC236}">
              <a16:creationId xmlns:a16="http://schemas.microsoft.com/office/drawing/2014/main" id="{FB849F16-172F-40F6-A24B-26006264BE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52" name="テキスト ボックス 28251">
          <a:extLst>
            <a:ext uri="{FF2B5EF4-FFF2-40B4-BE49-F238E27FC236}">
              <a16:creationId xmlns:a16="http://schemas.microsoft.com/office/drawing/2014/main" id="{1494D21E-429F-4600-B94A-8640A3E2803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3" name="テキスト ボックス 28252">
          <a:extLst>
            <a:ext uri="{FF2B5EF4-FFF2-40B4-BE49-F238E27FC236}">
              <a16:creationId xmlns:a16="http://schemas.microsoft.com/office/drawing/2014/main" id="{14BE33DD-7087-4BE2-9F98-82D01A0981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4" name="テキスト ボックス 28253">
          <a:extLst>
            <a:ext uri="{FF2B5EF4-FFF2-40B4-BE49-F238E27FC236}">
              <a16:creationId xmlns:a16="http://schemas.microsoft.com/office/drawing/2014/main" id="{16B50D65-1CDE-4524-A10D-F7680D6BC3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5" name="テキスト ボックス 28254">
          <a:extLst>
            <a:ext uri="{FF2B5EF4-FFF2-40B4-BE49-F238E27FC236}">
              <a16:creationId xmlns:a16="http://schemas.microsoft.com/office/drawing/2014/main" id="{148A6390-161C-4065-9EB5-DB4034BB87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56" name="テキスト ボックス 28255">
          <a:extLst>
            <a:ext uri="{FF2B5EF4-FFF2-40B4-BE49-F238E27FC236}">
              <a16:creationId xmlns:a16="http://schemas.microsoft.com/office/drawing/2014/main" id="{42AFA2A3-E884-443D-8452-4A8D16DB64A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7" name="テキスト ボックス 28256">
          <a:extLst>
            <a:ext uri="{FF2B5EF4-FFF2-40B4-BE49-F238E27FC236}">
              <a16:creationId xmlns:a16="http://schemas.microsoft.com/office/drawing/2014/main" id="{08FBA40D-71B6-44D2-B623-DB3152C9D4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8" name="テキスト ボックス 28257">
          <a:extLst>
            <a:ext uri="{FF2B5EF4-FFF2-40B4-BE49-F238E27FC236}">
              <a16:creationId xmlns:a16="http://schemas.microsoft.com/office/drawing/2014/main" id="{385C68F9-3073-4C9B-8E77-800B894AC8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9" name="テキスト ボックス 28258">
          <a:extLst>
            <a:ext uri="{FF2B5EF4-FFF2-40B4-BE49-F238E27FC236}">
              <a16:creationId xmlns:a16="http://schemas.microsoft.com/office/drawing/2014/main" id="{7DDC15BA-F10E-4833-81B1-E28FB14617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60" name="テキスト ボックス 28259">
          <a:extLst>
            <a:ext uri="{FF2B5EF4-FFF2-40B4-BE49-F238E27FC236}">
              <a16:creationId xmlns:a16="http://schemas.microsoft.com/office/drawing/2014/main" id="{E45980ED-F871-4078-93D8-97BB14B9F5D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1" name="テキスト ボックス 28260">
          <a:extLst>
            <a:ext uri="{FF2B5EF4-FFF2-40B4-BE49-F238E27FC236}">
              <a16:creationId xmlns:a16="http://schemas.microsoft.com/office/drawing/2014/main" id="{7F6D39C8-824F-4EDA-9D71-99A76B8554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2" name="テキスト ボックス 28261">
          <a:extLst>
            <a:ext uri="{FF2B5EF4-FFF2-40B4-BE49-F238E27FC236}">
              <a16:creationId xmlns:a16="http://schemas.microsoft.com/office/drawing/2014/main" id="{BB0160AC-DAB8-4B0C-88D2-0EA6A4A379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3" name="テキスト ボックス 28262">
          <a:extLst>
            <a:ext uri="{FF2B5EF4-FFF2-40B4-BE49-F238E27FC236}">
              <a16:creationId xmlns:a16="http://schemas.microsoft.com/office/drawing/2014/main" id="{C07B3387-C78F-439E-A5C2-0B2E48AD2F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4" name="テキスト ボックス 28263">
          <a:extLst>
            <a:ext uri="{FF2B5EF4-FFF2-40B4-BE49-F238E27FC236}">
              <a16:creationId xmlns:a16="http://schemas.microsoft.com/office/drawing/2014/main" id="{C4C916C3-DBDD-468D-A57F-19019DA7A3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5" name="テキスト ボックス 28264">
          <a:extLst>
            <a:ext uri="{FF2B5EF4-FFF2-40B4-BE49-F238E27FC236}">
              <a16:creationId xmlns:a16="http://schemas.microsoft.com/office/drawing/2014/main" id="{8D8366DA-CA80-44BF-9A45-C1639034FC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6" name="テキスト ボックス 28265">
          <a:extLst>
            <a:ext uri="{FF2B5EF4-FFF2-40B4-BE49-F238E27FC236}">
              <a16:creationId xmlns:a16="http://schemas.microsoft.com/office/drawing/2014/main" id="{826E61F5-93FA-441D-A3B4-6BA974745B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7" name="テキスト ボックス 28266">
          <a:extLst>
            <a:ext uri="{FF2B5EF4-FFF2-40B4-BE49-F238E27FC236}">
              <a16:creationId xmlns:a16="http://schemas.microsoft.com/office/drawing/2014/main" id="{26F5AF3A-BBFC-4B39-8B04-97B2BFA48F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68" name="テキスト ボックス 28267">
          <a:extLst>
            <a:ext uri="{FF2B5EF4-FFF2-40B4-BE49-F238E27FC236}">
              <a16:creationId xmlns:a16="http://schemas.microsoft.com/office/drawing/2014/main" id="{C453BE08-E52C-44F7-88A9-F8D4CB9CF79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69" name="テキスト ボックス 28268">
          <a:extLst>
            <a:ext uri="{FF2B5EF4-FFF2-40B4-BE49-F238E27FC236}">
              <a16:creationId xmlns:a16="http://schemas.microsoft.com/office/drawing/2014/main" id="{75D5F0F3-1088-4FC4-9D17-05E7C0606F8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70" name="テキスト ボックス 28269">
          <a:extLst>
            <a:ext uri="{FF2B5EF4-FFF2-40B4-BE49-F238E27FC236}">
              <a16:creationId xmlns:a16="http://schemas.microsoft.com/office/drawing/2014/main" id="{8D7656EF-9DA9-4FA3-9C04-3120DB54B0C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1" name="テキスト ボックス 28270">
          <a:extLst>
            <a:ext uri="{FF2B5EF4-FFF2-40B4-BE49-F238E27FC236}">
              <a16:creationId xmlns:a16="http://schemas.microsoft.com/office/drawing/2014/main" id="{9473F93D-DB14-4D7F-A8C0-3821972078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2" name="テキスト ボックス 28271">
          <a:extLst>
            <a:ext uri="{FF2B5EF4-FFF2-40B4-BE49-F238E27FC236}">
              <a16:creationId xmlns:a16="http://schemas.microsoft.com/office/drawing/2014/main" id="{34E871A0-E98D-47EE-B9BB-DA7B5C7E46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3" name="テキスト ボックス 28272">
          <a:extLst>
            <a:ext uri="{FF2B5EF4-FFF2-40B4-BE49-F238E27FC236}">
              <a16:creationId xmlns:a16="http://schemas.microsoft.com/office/drawing/2014/main" id="{6D7E0405-F4A4-4BFA-A862-D70FD48646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4" name="テキスト ボックス 28273">
          <a:extLst>
            <a:ext uri="{FF2B5EF4-FFF2-40B4-BE49-F238E27FC236}">
              <a16:creationId xmlns:a16="http://schemas.microsoft.com/office/drawing/2014/main" id="{4436A2EE-ADA5-4CFA-99D1-BAC5054CC4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75" name="テキスト ボックス 28274">
          <a:extLst>
            <a:ext uri="{FF2B5EF4-FFF2-40B4-BE49-F238E27FC236}">
              <a16:creationId xmlns:a16="http://schemas.microsoft.com/office/drawing/2014/main" id="{80F0C48D-DC39-4B49-B065-968ED370551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6" name="テキスト ボックス 28275">
          <a:extLst>
            <a:ext uri="{FF2B5EF4-FFF2-40B4-BE49-F238E27FC236}">
              <a16:creationId xmlns:a16="http://schemas.microsoft.com/office/drawing/2014/main" id="{1AC46E5F-9C0E-4CDA-8A03-26775C4E07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7" name="テキスト ボックス 28276">
          <a:extLst>
            <a:ext uri="{FF2B5EF4-FFF2-40B4-BE49-F238E27FC236}">
              <a16:creationId xmlns:a16="http://schemas.microsoft.com/office/drawing/2014/main" id="{462296A0-E12B-4202-95F0-EAD317E7BB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8" name="テキスト ボックス 28277">
          <a:extLst>
            <a:ext uri="{FF2B5EF4-FFF2-40B4-BE49-F238E27FC236}">
              <a16:creationId xmlns:a16="http://schemas.microsoft.com/office/drawing/2014/main" id="{7B65B902-DDFE-4377-B8C8-7C8FC67805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79" name="テキスト ボックス 28278">
          <a:extLst>
            <a:ext uri="{FF2B5EF4-FFF2-40B4-BE49-F238E27FC236}">
              <a16:creationId xmlns:a16="http://schemas.microsoft.com/office/drawing/2014/main" id="{C649202F-1E99-4797-8D41-FE5263CB3E7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0" name="テキスト ボックス 28279">
          <a:extLst>
            <a:ext uri="{FF2B5EF4-FFF2-40B4-BE49-F238E27FC236}">
              <a16:creationId xmlns:a16="http://schemas.microsoft.com/office/drawing/2014/main" id="{F1F93FED-067B-4619-87B4-5F02EAFDE2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1" name="テキスト ボックス 28280">
          <a:extLst>
            <a:ext uri="{FF2B5EF4-FFF2-40B4-BE49-F238E27FC236}">
              <a16:creationId xmlns:a16="http://schemas.microsoft.com/office/drawing/2014/main" id="{A1911BDC-0DD0-49F4-B676-C3EFDAAEC1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2" name="テキスト ボックス 28281">
          <a:extLst>
            <a:ext uri="{FF2B5EF4-FFF2-40B4-BE49-F238E27FC236}">
              <a16:creationId xmlns:a16="http://schemas.microsoft.com/office/drawing/2014/main" id="{75E526EC-42C5-4A9A-8F0D-A2074669ED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83" name="テキスト ボックス 28282">
          <a:extLst>
            <a:ext uri="{FF2B5EF4-FFF2-40B4-BE49-F238E27FC236}">
              <a16:creationId xmlns:a16="http://schemas.microsoft.com/office/drawing/2014/main" id="{0DDB6DC3-E4E1-4AF0-8634-F5D362F5944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4" name="テキスト ボックス 28283">
          <a:extLst>
            <a:ext uri="{FF2B5EF4-FFF2-40B4-BE49-F238E27FC236}">
              <a16:creationId xmlns:a16="http://schemas.microsoft.com/office/drawing/2014/main" id="{D76C7696-1CCF-4A61-B088-A243D46CD1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5" name="テキスト ボックス 28284">
          <a:extLst>
            <a:ext uri="{FF2B5EF4-FFF2-40B4-BE49-F238E27FC236}">
              <a16:creationId xmlns:a16="http://schemas.microsoft.com/office/drawing/2014/main" id="{63BC2E74-0649-4A4F-A57E-CAD9742B12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6" name="テキスト ボックス 28285">
          <a:extLst>
            <a:ext uri="{FF2B5EF4-FFF2-40B4-BE49-F238E27FC236}">
              <a16:creationId xmlns:a16="http://schemas.microsoft.com/office/drawing/2014/main" id="{AB0E29ED-88D2-4645-9F28-D9497D6DAC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7" name="テキスト ボックス 28286">
          <a:extLst>
            <a:ext uri="{FF2B5EF4-FFF2-40B4-BE49-F238E27FC236}">
              <a16:creationId xmlns:a16="http://schemas.microsoft.com/office/drawing/2014/main" id="{A9E916A8-74D4-4E3E-BA98-925D171253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8" name="テキスト ボックス 28287">
          <a:extLst>
            <a:ext uri="{FF2B5EF4-FFF2-40B4-BE49-F238E27FC236}">
              <a16:creationId xmlns:a16="http://schemas.microsoft.com/office/drawing/2014/main" id="{C44E4E8F-28D9-41DD-8E85-9FB89BCD7C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9" name="テキスト ボックス 28288">
          <a:extLst>
            <a:ext uri="{FF2B5EF4-FFF2-40B4-BE49-F238E27FC236}">
              <a16:creationId xmlns:a16="http://schemas.microsoft.com/office/drawing/2014/main" id="{2263A040-4D09-40AD-8201-04D3A3752B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0" name="テキスト ボックス 28289">
          <a:extLst>
            <a:ext uri="{FF2B5EF4-FFF2-40B4-BE49-F238E27FC236}">
              <a16:creationId xmlns:a16="http://schemas.microsoft.com/office/drawing/2014/main" id="{EDAB5E9A-1DC5-4AA4-BF0E-AF95E3E448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1" name="テキスト ボックス 28290">
          <a:extLst>
            <a:ext uri="{FF2B5EF4-FFF2-40B4-BE49-F238E27FC236}">
              <a16:creationId xmlns:a16="http://schemas.microsoft.com/office/drawing/2014/main" id="{F39549EC-6E4F-416C-9A59-DF4F7FD2B8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2" name="テキスト ボックス 28291">
          <a:extLst>
            <a:ext uri="{FF2B5EF4-FFF2-40B4-BE49-F238E27FC236}">
              <a16:creationId xmlns:a16="http://schemas.microsoft.com/office/drawing/2014/main" id="{F79F4676-ED12-4948-A9A3-D3AEF445A86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3" name="テキスト ボックス 28292">
          <a:extLst>
            <a:ext uri="{FF2B5EF4-FFF2-40B4-BE49-F238E27FC236}">
              <a16:creationId xmlns:a16="http://schemas.microsoft.com/office/drawing/2014/main" id="{816828BD-0DA5-40F9-A477-10CD624D6F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4" name="テキスト ボックス 28293">
          <a:extLst>
            <a:ext uri="{FF2B5EF4-FFF2-40B4-BE49-F238E27FC236}">
              <a16:creationId xmlns:a16="http://schemas.microsoft.com/office/drawing/2014/main" id="{0D524533-B60C-4ED9-B8CE-DDD3F21EB9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95" name="テキスト ボックス 28294">
          <a:extLst>
            <a:ext uri="{FF2B5EF4-FFF2-40B4-BE49-F238E27FC236}">
              <a16:creationId xmlns:a16="http://schemas.microsoft.com/office/drawing/2014/main" id="{925D568F-3B7C-4CAA-BA7D-45297A02926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96" name="テキスト ボックス 28295">
          <a:extLst>
            <a:ext uri="{FF2B5EF4-FFF2-40B4-BE49-F238E27FC236}">
              <a16:creationId xmlns:a16="http://schemas.microsoft.com/office/drawing/2014/main" id="{E2C6F5A0-6FAC-408A-A80F-C3EE838927D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97" name="テキスト ボックス 28296">
          <a:extLst>
            <a:ext uri="{FF2B5EF4-FFF2-40B4-BE49-F238E27FC236}">
              <a16:creationId xmlns:a16="http://schemas.microsoft.com/office/drawing/2014/main" id="{557861A4-4A82-4EA9-857F-75E7D137B60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8" name="テキスト ボックス 28297">
          <a:extLst>
            <a:ext uri="{FF2B5EF4-FFF2-40B4-BE49-F238E27FC236}">
              <a16:creationId xmlns:a16="http://schemas.microsoft.com/office/drawing/2014/main" id="{DAA2AB7B-624C-4530-B36F-B97DD0E698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9" name="テキスト ボックス 28298">
          <a:extLst>
            <a:ext uri="{FF2B5EF4-FFF2-40B4-BE49-F238E27FC236}">
              <a16:creationId xmlns:a16="http://schemas.microsoft.com/office/drawing/2014/main" id="{7AB2D1BE-46B5-486A-BA99-0FE9ECC578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0" name="テキスト ボックス 28299">
          <a:extLst>
            <a:ext uri="{FF2B5EF4-FFF2-40B4-BE49-F238E27FC236}">
              <a16:creationId xmlns:a16="http://schemas.microsoft.com/office/drawing/2014/main" id="{42C1DE11-7285-4DEB-B656-35E3D8F1C5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1" name="テキスト ボックス 28300">
          <a:extLst>
            <a:ext uri="{FF2B5EF4-FFF2-40B4-BE49-F238E27FC236}">
              <a16:creationId xmlns:a16="http://schemas.microsoft.com/office/drawing/2014/main" id="{42457A67-6400-43E2-B491-036787C30C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02" name="テキスト ボックス 28301">
          <a:extLst>
            <a:ext uri="{FF2B5EF4-FFF2-40B4-BE49-F238E27FC236}">
              <a16:creationId xmlns:a16="http://schemas.microsoft.com/office/drawing/2014/main" id="{99AE2566-3AC0-49CF-9BF3-3199B11C765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3" name="テキスト ボックス 28302">
          <a:extLst>
            <a:ext uri="{FF2B5EF4-FFF2-40B4-BE49-F238E27FC236}">
              <a16:creationId xmlns:a16="http://schemas.microsoft.com/office/drawing/2014/main" id="{7AC4C07F-A7E5-4B7C-A3F4-D12B62927D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4" name="テキスト ボックス 28303">
          <a:extLst>
            <a:ext uri="{FF2B5EF4-FFF2-40B4-BE49-F238E27FC236}">
              <a16:creationId xmlns:a16="http://schemas.microsoft.com/office/drawing/2014/main" id="{A8F1A91C-3381-4AE5-864F-39691196CD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5" name="テキスト ボックス 28304">
          <a:extLst>
            <a:ext uri="{FF2B5EF4-FFF2-40B4-BE49-F238E27FC236}">
              <a16:creationId xmlns:a16="http://schemas.microsoft.com/office/drawing/2014/main" id="{083C6CB6-0AAD-47BC-891E-B9B65F2BC7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06" name="テキスト ボックス 28305">
          <a:extLst>
            <a:ext uri="{FF2B5EF4-FFF2-40B4-BE49-F238E27FC236}">
              <a16:creationId xmlns:a16="http://schemas.microsoft.com/office/drawing/2014/main" id="{B402871C-6D15-411C-92B2-551BDA12B2B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7" name="テキスト ボックス 28306">
          <a:extLst>
            <a:ext uri="{FF2B5EF4-FFF2-40B4-BE49-F238E27FC236}">
              <a16:creationId xmlns:a16="http://schemas.microsoft.com/office/drawing/2014/main" id="{AB29BC31-2360-4806-A071-DA8A96F3F2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8" name="テキスト ボックス 28307">
          <a:extLst>
            <a:ext uri="{FF2B5EF4-FFF2-40B4-BE49-F238E27FC236}">
              <a16:creationId xmlns:a16="http://schemas.microsoft.com/office/drawing/2014/main" id="{1BE7E92F-9B97-4D57-81B9-5B323BE7B9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9" name="テキスト ボックス 28308">
          <a:extLst>
            <a:ext uri="{FF2B5EF4-FFF2-40B4-BE49-F238E27FC236}">
              <a16:creationId xmlns:a16="http://schemas.microsoft.com/office/drawing/2014/main" id="{D631B845-4F4D-47F5-89E1-9E3A55826E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10" name="テキスト ボックス 28309">
          <a:extLst>
            <a:ext uri="{FF2B5EF4-FFF2-40B4-BE49-F238E27FC236}">
              <a16:creationId xmlns:a16="http://schemas.microsoft.com/office/drawing/2014/main" id="{45EFABEA-F8D8-48EC-97BE-68457B576A9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1" name="テキスト ボックス 28310">
          <a:extLst>
            <a:ext uri="{FF2B5EF4-FFF2-40B4-BE49-F238E27FC236}">
              <a16:creationId xmlns:a16="http://schemas.microsoft.com/office/drawing/2014/main" id="{7C6EE7CE-4BDD-4888-9D31-97D1037B49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2" name="テキスト ボックス 28311">
          <a:extLst>
            <a:ext uri="{FF2B5EF4-FFF2-40B4-BE49-F238E27FC236}">
              <a16:creationId xmlns:a16="http://schemas.microsoft.com/office/drawing/2014/main" id="{4AC32420-7453-4039-817A-D5D45064E6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3" name="テキスト ボックス 28312">
          <a:extLst>
            <a:ext uri="{FF2B5EF4-FFF2-40B4-BE49-F238E27FC236}">
              <a16:creationId xmlns:a16="http://schemas.microsoft.com/office/drawing/2014/main" id="{878BFAF8-79EF-420F-A506-A999677860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4" name="テキスト ボックス 28313">
          <a:extLst>
            <a:ext uri="{FF2B5EF4-FFF2-40B4-BE49-F238E27FC236}">
              <a16:creationId xmlns:a16="http://schemas.microsoft.com/office/drawing/2014/main" id="{B811D478-EB6D-4E89-8229-40381A394B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5" name="テキスト ボックス 28314">
          <a:extLst>
            <a:ext uri="{FF2B5EF4-FFF2-40B4-BE49-F238E27FC236}">
              <a16:creationId xmlns:a16="http://schemas.microsoft.com/office/drawing/2014/main" id="{43EA71AA-557D-4D83-A420-2D8EA4D0F5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6" name="テキスト ボックス 28315">
          <a:extLst>
            <a:ext uri="{FF2B5EF4-FFF2-40B4-BE49-F238E27FC236}">
              <a16:creationId xmlns:a16="http://schemas.microsoft.com/office/drawing/2014/main" id="{FE53477D-0036-4E92-8ACC-BA5D8BCB67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7" name="テキスト ボックス 28316">
          <a:extLst>
            <a:ext uri="{FF2B5EF4-FFF2-40B4-BE49-F238E27FC236}">
              <a16:creationId xmlns:a16="http://schemas.microsoft.com/office/drawing/2014/main" id="{86AC15C3-A0AE-4F45-83B9-23826686DE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18" name="テキスト ボックス 28317">
          <a:extLst>
            <a:ext uri="{FF2B5EF4-FFF2-40B4-BE49-F238E27FC236}">
              <a16:creationId xmlns:a16="http://schemas.microsoft.com/office/drawing/2014/main" id="{D1210CE2-5774-43A1-9827-DE7DB388175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19" name="テキスト ボックス 28318">
          <a:extLst>
            <a:ext uri="{FF2B5EF4-FFF2-40B4-BE49-F238E27FC236}">
              <a16:creationId xmlns:a16="http://schemas.microsoft.com/office/drawing/2014/main" id="{F90F2422-51CA-46EB-95CF-66E25A7B235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20" name="テキスト ボックス 28319">
          <a:extLst>
            <a:ext uri="{FF2B5EF4-FFF2-40B4-BE49-F238E27FC236}">
              <a16:creationId xmlns:a16="http://schemas.microsoft.com/office/drawing/2014/main" id="{642CCAC6-7528-4FD4-A89F-8F34FEB674E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1" name="テキスト ボックス 28320">
          <a:extLst>
            <a:ext uri="{FF2B5EF4-FFF2-40B4-BE49-F238E27FC236}">
              <a16:creationId xmlns:a16="http://schemas.microsoft.com/office/drawing/2014/main" id="{1984EF45-9402-45B7-BD0F-5FC94D7AC9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2" name="テキスト ボックス 28321">
          <a:extLst>
            <a:ext uri="{FF2B5EF4-FFF2-40B4-BE49-F238E27FC236}">
              <a16:creationId xmlns:a16="http://schemas.microsoft.com/office/drawing/2014/main" id="{BB4D5ED4-2841-42EC-B250-57128048A2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3" name="テキスト ボックス 28322">
          <a:extLst>
            <a:ext uri="{FF2B5EF4-FFF2-40B4-BE49-F238E27FC236}">
              <a16:creationId xmlns:a16="http://schemas.microsoft.com/office/drawing/2014/main" id="{517C4321-550C-4E04-B433-ECC262C1EB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4" name="テキスト ボックス 28323">
          <a:extLst>
            <a:ext uri="{FF2B5EF4-FFF2-40B4-BE49-F238E27FC236}">
              <a16:creationId xmlns:a16="http://schemas.microsoft.com/office/drawing/2014/main" id="{9F9987C3-00F7-4FEC-BDF8-546F4A12DC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25" name="テキスト ボックス 28324">
          <a:extLst>
            <a:ext uri="{FF2B5EF4-FFF2-40B4-BE49-F238E27FC236}">
              <a16:creationId xmlns:a16="http://schemas.microsoft.com/office/drawing/2014/main" id="{8D58DF5F-0D2B-43DD-BD4D-13FA57558BD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6" name="テキスト ボックス 28325">
          <a:extLst>
            <a:ext uri="{FF2B5EF4-FFF2-40B4-BE49-F238E27FC236}">
              <a16:creationId xmlns:a16="http://schemas.microsoft.com/office/drawing/2014/main" id="{C11670C2-42BD-4EF2-A30F-7CD72B51FC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7" name="テキスト ボックス 28326">
          <a:extLst>
            <a:ext uri="{FF2B5EF4-FFF2-40B4-BE49-F238E27FC236}">
              <a16:creationId xmlns:a16="http://schemas.microsoft.com/office/drawing/2014/main" id="{EED405DF-CCD0-4810-AEA8-418345A593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8" name="テキスト ボックス 28327">
          <a:extLst>
            <a:ext uri="{FF2B5EF4-FFF2-40B4-BE49-F238E27FC236}">
              <a16:creationId xmlns:a16="http://schemas.microsoft.com/office/drawing/2014/main" id="{1DB37579-2351-433D-B711-12435EECF4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29" name="テキスト ボックス 28328">
          <a:extLst>
            <a:ext uri="{FF2B5EF4-FFF2-40B4-BE49-F238E27FC236}">
              <a16:creationId xmlns:a16="http://schemas.microsoft.com/office/drawing/2014/main" id="{D03C4037-70A4-46AD-B405-1B198338881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0" name="テキスト ボックス 28329">
          <a:extLst>
            <a:ext uri="{FF2B5EF4-FFF2-40B4-BE49-F238E27FC236}">
              <a16:creationId xmlns:a16="http://schemas.microsoft.com/office/drawing/2014/main" id="{E028EFFE-014A-45BD-9E82-3047ECE535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1" name="テキスト ボックス 28330">
          <a:extLst>
            <a:ext uri="{FF2B5EF4-FFF2-40B4-BE49-F238E27FC236}">
              <a16:creationId xmlns:a16="http://schemas.microsoft.com/office/drawing/2014/main" id="{B6625722-4484-455C-956F-531474BB0B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2" name="テキスト ボックス 28331">
          <a:extLst>
            <a:ext uri="{FF2B5EF4-FFF2-40B4-BE49-F238E27FC236}">
              <a16:creationId xmlns:a16="http://schemas.microsoft.com/office/drawing/2014/main" id="{BDFBF704-F387-4273-8182-94374790F7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33" name="テキスト ボックス 28332">
          <a:extLst>
            <a:ext uri="{FF2B5EF4-FFF2-40B4-BE49-F238E27FC236}">
              <a16:creationId xmlns:a16="http://schemas.microsoft.com/office/drawing/2014/main" id="{21584E10-3E32-4E9E-AFBD-A0DB778323B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4" name="テキスト ボックス 28333">
          <a:extLst>
            <a:ext uri="{FF2B5EF4-FFF2-40B4-BE49-F238E27FC236}">
              <a16:creationId xmlns:a16="http://schemas.microsoft.com/office/drawing/2014/main" id="{4B99D197-38ED-4D35-AFB7-575EE2EC89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5" name="テキスト ボックス 28334">
          <a:extLst>
            <a:ext uri="{FF2B5EF4-FFF2-40B4-BE49-F238E27FC236}">
              <a16:creationId xmlns:a16="http://schemas.microsoft.com/office/drawing/2014/main" id="{007E611D-6099-4C25-8E79-F328DC7A27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6" name="テキスト ボックス 28335">
          <a:extLst>
            <a:ext uri="{FF2B5EF4-FFF2-40B4-BE49-F238E27FC236}">
              <a16:creationId xmlns:a16="http://schemas.microsoft.com/office/drawing/2014/main" id="{76CDF7B3-4A5E-4DC9-821D-77DED5D6B5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7" name="テキスト ボックス 28336">
          <a:extLst>
            <a:ext uri="{FF2B5EF4-FFF2-40B4-BE49-F238E27FC236}">
              <a16:creationId xmlns:a16="http://schemas.microsoft.com/office/drawing/2014/main" id="{D49C0E27-B5D6-481C-B2A2-074E981991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8" name="テキスト ボックス 28337">
          <a:extLst>
            <a:ext uri="{FF2B5EF4-FFF2-40B4-BE49-F238E27FC236}">
              <a16:creationId xmlns:a16="http://schemas.microsoft.com/office/drawing/2014/main" id="{917897C3-C037-427A-B311-553AD6AD4E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9" name="テキスト ボックス 28338">
          <a:extLst>
            <a:ext uri="{FF2B5EF4-FFF2-40B4-BE49-F238E27FC236}">
              <a16:creationId xmlns:a16="http://schemas.microsoft.com/office/drawing/2014/main" id="{3EB281A3-6679-4E17-93EE-540E77A732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0" name="テキスト ボックス 28339">
          <a:extLst>
            <a:ext uri="{FF2B5EF4-FFF2-40B4-BE49-F238E27FC236}">
              <a16:creationId xmlns:a16="http://schemas.microsoft.com/office/drawing/2014/main" id="{862BD4D8-E204-4EE0-9A2F-EE203F8F1B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1" name="テキスト ボックス 28340">
          <a:extLst>
            <a:ext uri="{FF2B5EF4-FFF2-40B4-BE49-F238E27FC236}">
              <a16:creationId xmlns:a16="http://schemas.microsoft.com/office/drawing/2014/main" id="{E8F624A1-7786-4874-AAB0-59ADC90945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2" name="テキスト ボックス 28341">
          <a:extLst>
            <a:ext uri="{FF2B5EF4-FFF2-40B4-BE49-F238E27FC236}">
              <a16:creationId xmlns:a16="http://schemas.microsoft.com/office/drawing/2014/main" id="{D979A98B-4A5A-43A5-96A1-580EEB4830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3" name="テキスト ボックス 28342">
          <a:extLst>
            <a:ext uri="{FF2B5EF4-FFF2-40B4-BE49-F238E27FC236}">
              <a16:creationId xmlns:a16="http://schemas.microsoft.com/office/drawing/2014/main" id="{227264A8-847A-446D-9B67-663C2DD334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4" name="テキスト ボックス 28343">
          <a:extLst>
            <a:ext uri="{FF2B5EF4-FFF2-40B4-BE49-F238E27FC236}">
              <a16:creationId xmlns:a16="http://schemas.microsoft.com/office/drawing/2014/main" id="{08583EA9-A3EC-4269-9D05-27C7179C46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45" name="テキスト ボックス 28344">
          <a:extLst>
            <a:ext uri="{FF2B5EF4-FFF2-40B4-BE49-F238E27FC236}">
              <a16:creationId xmlns:a16="http://schemas.microsoft.com/office/drawing/2014/main" id="{D2E87101-CF19-43D2-B96C-DC149D3DBCF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46" name="テキスト ボックス 28345">
          <a:extLst>
            <a:ext uri="{FF2B5EF4-FFF2-40B4-BE49-F238E27FC236}">
              <a16:creationId xmlns:a16="http://schemas.microsoft.com/office/drawing/2014/main" id="{594FAA00-7155-49AB-BD1D-7612FE74BDC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47" name="テキスト ボックス 28346">
          <a:extLst>
            <a:ext uri="{FF2B5EF4-FFF2-40B4-BE49-F238E27FC236}">
              <a16:creationId xmlns:a16="http://schemas.microsoft.com/office/drawing/2014/main" id="{438550F3-B300-4A8C-91C8-2163D0E6D02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8" name="テキスト ボックス 28347">
          <a:extLst>
            <a:ext uri="{FF2B5EF4-FFF2-40B4-BE49-F238E27FC236}">
              <a16:creationId xmlns:a16="http://schemas.microsoft.com/office/drawing/2014/main" id="{AA440806-0281-43B5-8578-EA470037C1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9" name="テキスト ボックス 28348">
          <a:extLst>
            <a:ext uri="{FF2B5EF4-FFF2-40B4-BE49-F238E27FC236}">
              <a16:creationId xmlns:a16="http://schemas.microsoft.com/office/drawing/2014/main" id="{830C2D9A-92B9-4E05-80CE-C5BF6CC6E2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0" name="テキスト ボックス 28349">
          <a:extLst>
            <a:ext uri="{FF2B5EF4-FFF2-40B4-BE49-F238E27FC236}">
              <a16:creationId xmlns:a16="http://schemas.microsoft.com/office/drawing/2014/main" id="{DA3A6DBD-31A2-4580-9ADC-D7D7763371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1" name="テキスト ボックス 28350">
          <a:extLst>
            <a:ext uri="{FF2B5EF4-FFF2-40B4-BE49-F238E27FC236}">
              <a16:creationId xmlns:a16="http://schemas.microsoft.com/office/drawing/2014/main" id="{D89A4F5C-2316-4754-B883-09C34CE7D9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52" name="テキスト ボックス 28351">
          <a:extLst>
            <a:ext uri="{FF2B5EF4-FFF2-40B4-BE49-F238E27FC236}">
              <a16:creationId xmlns:a16="http://schemas.microsoft.com/office/drawing/2014/main" id="{819AFB05-D0A2-4278-A950-609C0922B4B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3" name="テキスト ボックス 28352">
          <a:extLst>
            <a:ext uri="{FF2B5EF4-FFF2-40B4-BE49-F238E27FC236}">
              <a16:creationId xmlns:a16="http://schemas.microsoft.com/office/drawing/2014/main" id="{DCDCB583-8F9E-4C96-93B0-CA95400ED6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4" name="テキスト ボックス 28353">
          <a:extLst>
            <a:ext uri="{FF2B5EF4-FFF2-40B4-BE49-F238E27FC236}">
              <a16:creationId xmlns:a16="http://schemas.microsoft.com/office/drawing/2014/main" id="{71115326-28BD-43DE-B5CD-CBD4CD50F12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5" name="テキスト ボックス 28354">
          <a:extLst>
            <a:ext uri="{FF2B5EF4-FFF2-40B4-BE49-F238E27FC236}">
              <a16:creationId xmlns:a16="http://schemas.microsoft.com/office/drawing/2014/main" id="{0A2A326A-1144-44FE-B094-5C00465F29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56" name="テキスト ボックス 28355">
          <a:extLst>
            <a:ext uri="{FF2B5EF4-FFF2-40B4-BE49-F238E27FC236}">
              <a16:creationId xmlns:a16="http://schemas.microsoft.com/office/drawing/2014/main" id="{415732FB-1F69-4E3F-88FF-84E9F1B7184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7" name="テキスト ボックス 28356">
          <a:extLst>
            <a:ext uri="{FF2B5EF4-FFF2-40B4-BE49-F238E27FC236}">
              <a16:creationId xmlns:a16="http://schemas.microsoft.com/office/drawing/2014/main" id="{68F2108E-7BB1-4C45-A247-5CCCDDC157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8" name="テキスト ボックス 28357">
          <a:extLst>
            <a:ext uri="{FF2B5EF4-FFF2-40B4-BE49-F238E27FC236}">
              <a16:creationId xmlns:a16="http://schemas.microsoft.com/office/drawing/2014/main" id="{876A5185-594C-457D-8A55-49420CF373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9" name="テキスト ボックス 28358">
          <a:extLst>
            <a:ext uri="{FF2B5EF4-FFF2-40B4-BE49-F238E27FC236}">
              <a16:creationId xmlns:a16="http://schemas.microsoft.com/office/drawing/2014/main" id="{ECC16ABA-488D-4C06-93EA-999565FC53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60" name="テキスト ボックス 28359">
          <a:extLst>
            <a:ext uri="{FF2B5EF4-FFF2-40B4-BE49-F238E27FC236}">
              <a16:creationId xmlns:a16="http://schemas.microsoft.com/office/drawing/2014/main" id="{2E42DDC6-9765-4F12-BE06-3E1F83F9F5D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1" name="テキスト ボックス 28360">
          <a:extLst>
            <a:ext uri="{FF2B5EF4-FFF2-40B4-BE49-F238E27FC236}">
              <a16:creationId xmlns:a16="http://schemas.microsoft.com/office/drawing/2014/main" id="{5B78655B-5BE7-480E-A3F0-944499097D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2" name="テキスト ボックス 28361">
          <a:extLst>
            <a:ext uri="{FF2B5EF4-FFF2-40B4-BE49-F238E27FC236}">
              <a16:creationId xmlns:a16="http://schemas.microsoft.com/office/drawing/2014/main" id="{5422AA96-EED8-498D-948C-0254A1192B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3" name="テキスト ボックス 28362">
          <a:extLst>
            <a:ext uri="{FF2B5EF4-FFF2-40B4-BE49-F238E27FC236}">
              <a16:creationId xmlns:a16="http://schemas.microsoft.com/office/drawing/2014/main" id="{2313814B-A0E4-4EE5-BCAC-FBBE06DED9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4" name="テキスト ボックス 28363">
          <a:extLst>
            <a:ext uri="{FF2B5EF4-FFF2-40B4-BE49-F238E27FC236}">
              <a16:creationId xmlns:a16="http://schemas.microsoft.com/office/drawing/2014/main" id="{6B9E49C1-CBFD-4F28-A65F-EB899CF3AE5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5" name="テキスト ボックス 28364">
          <a:extLst>
            <a:ext uri="{FF2B5EF4-FFF2-40B4-BE49-F238E27FC236}">
              <a16:creationId xmlns:a16="http://schemas.microsoft.com/office/drawing/2014/main" id="{8987E74C-70ED-449E-A320-6F37D4F96A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6" name="テキスト ボックス 28365">
          <a:extLst>
            <a:ext uri="{FF2B5EF4-FFF2-40B4-BE49-F238E27FC236}">
              <a16:creationId xmlns:a16="http://schemas.microsoft.com/office/drawing/2014/main" id="{FD3952AE-B403-4D7C-9E69-9EA26F6599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7" name="テキスト ボックス 28366">
          <a:extLst>
            <a:ext uri="{FF2B5EF4-FFF2-40B4-BE49-F238E27FC236}">
              <a16:creationId xmlns:a16="http://schemas.microsoft.com/office/drawing/2014/main" id="{09CCDBA8-B39F-4EFC-A7CC-DE11390D5D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68" name="テキスト ボックス 28367">
          <a:extLst>
            <a:ext uri="{FF2B5EF4-FFF2-40B4-BE49-F238E27FC236}">
              <a16:creationId xmlns:a16="http://schemas.microsoft.com/office/drawing/2014/main" id="{61099FA5-1BB6-4F12-895F-2E6E31C26E5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69" name="テキスト ボックス 28368">
          <a:extLst>
            <a:ext uri="{FF2B5EF4-FFF2-40B4-BE49-F238E27FC236}">
              <a16:creationId xmlns:a16="http://schemas.microsoft.com/office/drawing/2014/main" id="{CB38F4AD-2F88-4990-9DF5-55F2689B195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70" name="テキスト ボックス 28369">
          <a:extLst>
            <a:ext uri="{FF2B5EF4-FFF2-40B4-BE49-F238E27FC236}">
              <a16:creationId xmlns:a16="http://schemas.microsoft.com/office/drawing/2014/main" id="{F004FDDC-C214-409F-9A55-3BA49EF13E2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1" name="テキスト ボックス 28370">
          <a:extLst>
            <a:ext uri="{FF2B5EF4-FFF2-40B4-BE49-F238E27FC236}">
              <a16:creationId xmlns:a16="http://schemas.microsoft.com/office/drawing/2014/main" id="{17FD23BC-CA34-498F-B370-E32A915406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2" name="テキスト ボックス 28371">
          <a:extLst>
            <a:ext uri="{FF2B5EF4-FFF2-40B4-BE49-F238E27FC236}">
              <a16:creationId xmlns:a16="http://schemas.microsoft.com/office/drawing/2014/main" id="{343ABA6B-F5FC-43D0-97D4-099671D3DB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3" name="テキスト ボックス 28372">
          <a:extLst>
            <a:ext uri="{FF2B5EF4-FFF2-40B4-BE49-F238E27FC236}">
              <a16:creationId xmlns:a16="http://schemas.microsoft.com/office/drawing/2014/main" id="{FC15342E-9D95-4F57-B0A9-0419B2BCBB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4" name="テキスト ボックス 28373">
          <a:extLst>
            <a:ext uri="{FF2B5EF4-FFF2-40B4-BE49-F238E27FC236}">
              <a16:creationId xmlns:a16="http://schemas.microsoft.com/office/drawing/2014/main" id="{5CFA6554-3151-47B1-9BAD-67600577D1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75" name="テキスト ボックス 28374">
          <a:extLst>
            <a:ext uri="{FF2B5EF4-FFF2-40B4-BE49-F238E27FC236}">
              <a16:creationId xmlns:a16="http://schemas.microsoft.com/office/drawing/2014/main" id="{F85C995B-ED09-4BAB-8276-7D720B03B69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6" name="テキスト ボックス 28375">
          <a:extLst>
            <a:ext uri="{FF2B5EF4-FFF2-40B4-BE49-F238E27FC236}">
              <a16:creationId xmlns:a16="http://schemas.microsoft.com/office/drawing/2014/main" id="{6F9D00F1-B3F9-482D-8A5B-F6DDD3D03F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7" name="テキスト ボックス 28376">
          <a:extLst>
            <a:ext uri="{FF2B5EF4-FFF2-40B4-BE49-F238E27FC236}">
              <a16:creationId xmlns:a16="http://schemas.microsoft.com/office/drawing/2014/main" id="{AAA81285-5A62-4469-A610-A209E6B301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8" name="テキスト ボックス 28377">
          <a:extLst>
            <a:ext uri="{FF2B5EF4-FFF2-40B4-BE49-F238E27FC236}">
              <a16:creationId xmlns:a16="http://schemas.microsoft.com/office/drawing/2014/main" id="{7DA7FA8C-B3DC-48B0-92C2-DCBC73A3DD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79" name="テキスト ボックス 28378">
          <a:extLst>
            <a:ext uri="{FF2B5EF4-FFF2-40B4-BE49-F238E27FC236}">
              <a16:creationId xmlns:a16="http://schemas.microsoft.com/office/drawing/2014/main" id="{C0840E51-8794-4A64-8B12-4B1E8A07EEB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0" name="テキスト ボックス 28379">
          <a:extLst>
            <a:ext uri="{FF2B5EF4-FFF2-40B4-BE49-F238E27FC236}">
              <a16:creationId xmlns:a16="http://schemas.microsoft.com/office/drawing/2014/main" id="{0D5AE2DB-CCAA-45BB-858E-A26E2105E7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1" name="テキスト ボックス 28380">
          <a:extLst>
            <a:ext uri="{FF2B5EF4-FFF2-40B4-BE49-F238E27FC236}">
              <a16:creationId xmlns:a16="http://schemas.microsoft.com/office/drawing/2014/main" id="{1F53E736-504F-4B41-847F-C5CA768BF0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2" name="テキスト ボックス 28381">
          <a:extLst>
            <a:ext uri="{FF2B5EF4-FFF2-40B4-BE49-F238E27FC236}">
              <a16:creationId xmlns:a16="http://schemas.microsoft.com/office/drawing/2014/main" id="{EA8BC338-4306-4B3C-9D0E-6C0B253982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83" name="テキスト ボックス 28382">
          <a:extLst>
            <a:ext uri="{FF2B5EF4-FFF2-40B4-BE49-F238E27FC236}">
              <a16:creationId xmlns:a16="http://schemas.microsoft.com/office/drawing/2014/main" id="{E1BADC20-3590-4E32-85EA-6FDCE6D24AD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4" name="テキスト ボックス 28383">
          <a:extLst>
            <a:ext uri="{FF2B5EF4-FFF2-40B4-BE49-F238E27FC236}">
              <a16:creationId xmlns:a16="http://schemas.microsoft.com/office/drawing/2014/main" id="{DBFA5413-FAE3-488A-80D1-AC4BF8A29F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5" name="テキスト ボックス 28384">
          <a:extLst>
            <a:ext uri="{FF2B5EF4-FFF2-40B4-BE49-F238E27FC236}">
              <a16:creationId xmlns:a16="http://schemas.microsoft.com/office/drawing/2014/main" id="{31C2878B-45A3-41D5-A959-BFC35013D8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6" name="テキスト ボックス 28385">
          <a:extLst>
            <a:ext uri="{FF2B5EF4-FFF2-40B4-BE49-F238E27FC236}">
              <a16:creationId xmlns:a16="http://schemas.microsoft.com/office/drawing/2014/main" id="{8A8A0AD6-2E7D-4F94-8C3A-FD338E2314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7" name="テキスト ボックス 28386">
          <a:extLst>
            <a:ext uri="{FF2B5EF4-FFF2-40B4-BE49-F238E27FC236}">
              <a16:creationId xmlns:a16="http://schemas.microsoft.com/office/drawing/2014/main" id="{64BE7A94-2B05-4A9F-AECD-13E97044DA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8" name="テキスト ボックス 28387">
          <a:extLst>
            <a:ext uri="{FF2B5EF4-FFF2-40B4-BE49-F238E27FC236}">
              <a16:creationId xmlns:a16="http://schemas.microsoft.com/office/drawing/2014/main" id="{4EFEC5A9-6266-4B49-BC40-1C9F710683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9" name="テキスト ボックス 28388">
          <a:extLst>
            <a:ext uri="{FF2B5EF4-FFF2-40B4-BE49-F238E27FC236}">
              <a16:creationId xmlns:a16="http://schemas.microsoft.com/office/drawing/2014/main" id="{963854C2-7844-44C3-8A66-2863FA8E85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0" name="テキスト ボックス 28389">
          <a:extLst>
            <a:ext uri="{FF2B5EF4-FFF2-40B4-BE49-F238E27FC236}">
              <a16:creationId xmlns:a16="http://schemas.microsoft.com/office/drawing/2014/main" id="{1298722D-D13A-4D87-B6E3-F9A685C26B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1" name="テキスト ボックス 28390">
          <a:extLst>
            <a:ext uri="{FF2B5EF4-FFF2-40B4-BE49-F238E27FC236}">
              <a16:creationId xmlns:a16="http://schemas.microsoft.com/office/drawing/2014/main" id="{3259D707-BF53-4DB3-8408-5D7CAE1DEB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2" name="テキスト ボックス 28391">
          <a:extLst>
            <a:ext uri="{FF2B5EF4-FFF2-40B4-BE49-F238E27FC236}">
              <a16:creationId xmlns:a16="http://schemas.microsoft.com/office/drawing/2014/main" id="{061914A1-20E5-45DB-9D6E-CBCC0CB2B7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3" name="テキスト ボックス 28392">
          <a:extLst>
            <a:ext uri="{FF2B5EF4-FFF2-40B4-BE49-F238E27FC236}">
              <a16:creationId xmlns:a16="http://schemas.microsoft.com/office/drawing/2014/main" id="{0BDF6863-6E5A-435D-B32D-E7B58E68BA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4" name="テキスト ボックス 28393">
          <a:extLst>
            <a:ext uri="{FF2B5EF4-FFF2-40B4-BE49-F238E27FC236}">
              <a16:creationId xmlns:a16="http://schemas.microsoft.com/office/drawing/2014/main" id="{7C0ECCAB-BB8E-42C9-8631-3934103EC6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95" name="テキスト ボックス 28394">
          <a:extLst>
            <a:ext uri="{FF2B5EF4-FFF2-40B4-BE49-F238E27FC236}">
              <a16:creationId xmlns:a16="http://schemas.microsoft.com/office/drawing/2014/main" id="{31FC2B7F-3813-4A1E-BF5C-4503A7C8534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96" name="テキスト ボックス 28395">
          <a:extLst>
            <a:ext uri="{FF2B5EF4-FFF2-40B4-BE49-F238E27FC236}">
              <a16:creationId xmlns:a16="http://schemas.microsoft.com/office/drawing/2014/main" id="{44B2B03A-577F-47E3-971D-7C9B3C3C36B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97" name="テキスト ボックス 28396">
          <a:extLst>
            <a:ext uri="{FF2B5EF4-FFF2-40B4-BE49-F238E27FC236}">
              <a16:creationId xmlns:a16="http://schemas.microsoft.com/office/drawing/2014/main" id="{AA318DEB-3033-4D14-9941-5F0B9C2A92C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8" name="テキスト ボックス 28397">
          <a:extLst>
            <a:ext uri="{FF2B5EF4-FFF2-40B4-BE49-F238E27FC236}">
              <a16:creationId xmlns:a16="http://schemas.microsoft.com/office/drawing/2014/main" id="{E4CA9B22-3413-4726-B67F-DD4F0E0A7C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9" name="テキスト ボックス 28398">
          <a:extLst>
            <a:ext uri="{FF2B5EF4-FFF2-40B4-BE49-F238E27FC236}">
              <a16:creationId xmlns:a16="http://schemas.microsoft.com/office/drawing/2014/main" id="{D577402E-72BE-4D67-BF3E-79A38D795F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0" name="テキスト ボックス 28399">
          <a:extLst>
            <a:ext uri="{FF2B5EF4-FFF2-40B4-BE49-F238E27FC236}">
              <a16:creationId xmlns:a16="http://schemas.microsoft.com/office/drawing/2014/main" id="{7E2C3D19-32BB-44E2-90F6-837F65F394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1" name="テキスト ボックス 28400">
          <a:extLst>
            <a:ext uri="{FF2B5EF4-FFF2-40B4-BE49-F238E27FC236}">
              <a16:creationId xmlns:a16="http://schemas.microsoft.com/office/drawing/2014/main" id="{BFBCD312-4146-40A5-8A99-08E425E6C6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02" name="テキスト ボックス 28401">
          <a:extLst>
            <a:ext uri="{FF2B5EF4-FFF2-40B4-BE49-F238E27FC236}">
              <a16:creationId xmlns:a16="http://schemas.microsoft.com/office/drawing/2014/main" id="{A14E6158-078F-4909-9863-B5FF8C8B2B3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3" name="テキスト ボックス 28402">
          <a:extLst>
            <a:ext uri="{FF2B5EF4-FFF2-40B4-BE49-F238E27FC236}">
              <a16:creationId xmlns:a16="http://schemas.microsoft.com/office/drawing/2014/main" id="{7F83F9BC-FFAB-4AF3-B355-0794E5BA08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4" name="テキスト ボックス 28403">
          <a:extLst>
            <a:ext uri="{FF2B5EF4-FFF2-40B4-BE49-F238E27FC236}">
              <a16:creationId xmlns:a16="http://schemas.microsoft.com/office/drawing/2014/main" id="{DAD80F1F-F001-4D07-8C71-2E256163A8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5" name="テキスト ボックス 28404">
          <a:extLst>
            <a:ext uri="{FF2B5EF4-FFF2-40B4-BE49-F238E27FC236}">
              <a16:creationId xmlns:a16="http://schemas.microsoft.com/office/drawing/2014/main" id="{DC2C0B82-9DDE-4F68-83B5-E30BA7930E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06" name="テキスト ボックス 28405">
          <a:extLst>
            <a:ext uri="{FF2B5EF4-FFF2-40B4-BE49-F238E27FC236}">
              <a16:creationId xmlns:a16="http://schemas.microsoft.com/office/drawing/2014/main" id="{C02EE57A-0A03-41D0-B9B5-2255A161328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7" name="テキスト ボックス 28406">
          <a:extLst>
            <a:ext uri="{FF2B5EF4-FFF2-40B4-BE49-F238E27FC236}">
              <a16:creationId xmlns:a16="http://schemas.microsoft.com/office/drawing/2014/main" id="{FF09EE97-69D4-4CBE-A206-1EBA939D4F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8" name="テキスト ボックス 28407">
          <a:extLst>
            <a:ext uri="{FF2B5EF4-FFF2-40B4-BE49-F238E27FC236}">
              <a16:creationId xmlns:a16="http://schemas.microsoft.com/office/drawing/2014/main" id="{BE6FA05D-BE79-4B72-8830-BAFD66BC58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9" name="テキスト ボックス 28408">
          <a:extLst>
            <a:ext uri="{FF2B5EF4-FFF2-40B4-BE49-F238E27FC236}">
              <a16:creationId xmlns:a16="http://schemas.microsoft.com/office/drawing/2014/main" id="{E5214D31-ECFC-4139-B92A-D34C857611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10" name="テキスト ボックス 28409">
          <a:extLst>
            <a:ext uri="{FF2B5EF4-FFF2-40B4-BE49-F238E27FC236}">
              <a16:creationId xmlns:a16="http://schemas.microsoft.com/office/drawing/2014/main" id="{A3A2BFDA-5142-4314-9A50-0A76B318715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1" name="テキスト ボックス 28410">
          <a:extLst>
            <a:ext uri="{FF2B5EF4-FFF2-40B4-BE49-F238E27FC236}">
              <a16:creationId xmlns:a16="http://schemas.microsoft.com/office/drawing/2014/main" id="{5BB67792-F2B2-46EE-ADBD-AC2F3284FE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2" name="テキスト ボックス 28411">
          <a:extLst>
            <a:ext uri="{FF2B5EF4-FFF2-40B4-BE49-F238E27FC236}">
              <a16:creationId xmlns:a16="http://schemas.microsoft.com/office/drawing/2014/main" id="{873FE521-CE23-4168-8D7C-BAA4368B39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3" name="テキスト ボックス 28412">
          <a:extLst>
            <a:ext uri="{FF2B5EF4-FFF2-40B4-BE49-F238E27FC236}">
              <a16:creationId xmlns:a16="http://schemas.microsoft.com/office/drawing/2014/main" id="{78415DB8-1939-432C-98F4-5FADB3C217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4" name="テキスト ボックス 28413">
          <a:extLst>
            <a:ext uri="{FF2B5EF4-FFF2-40B4-BE49-F238E27FC236}">
              <a16:creationId xmlns:a16="http://schemas.microsoft.com/office/drawing/2014/main" id="{3ADDA564-7C3A-4C49-B7EF-040C8B1D0B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5" name="テキスト ボックス 28414">
          <a:extLst>
            <a:ext uri="{FF2B5EF4-FFF2-40B4-BE49-F238E27FC236}">
              <a16:creationId xmlns:a16="http://schemas.microsoft.com/office/drawing/2014/main" id="{ED7F3994-D3AC-46B4-BBB5-C5421074CE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6" name="テキスト ボックス 28415">
          <a:extLst>
            <a:ext uri="{FF2B5EF4-FFF2-40B4-BE49-F238E27FC236}">
              <a16:creationId xmlns:a16="http://schemas.microsoft.com/office/drawing/2014/main" id="{AF1F9267-451A-42B0-8F33-EDB041CC96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7" name="テキスト ボックス 28416">
          <a:extLst>
            <a:ext uri="{FF2B5EF4-FFF2-40B4-BE49-F238E27FC236}">
              <a16:creationId xmlns:a16="http://schemas.microsoft.com/office/drawing/2014/main" id="{96263FCA-1E1B-4045-96D0-74D54FAA79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18" name="テキスト ボックス 28417">
          <a:extLst>
            <a:ext uri="{FF2B5EF4-FFF2-40B4-BE49-F238E27FC236}">
              <a16:creationId xmlns:a16="http://schemas.microsoft.com/office/drawing/2014/main" id="{831B5F58-BDE2-4A15-8636-03CFA3AC2FA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19" name="テキスト ボックス 28418">
          <a:extLst>
            <a:ext uri="{FF2B5EF4-FFF2-40B4-BE49-F238E27FC236}">
              <a16:creationId xmlns:a16="http://schemas.microsoft.com/office/drawing/2014/main" id="{7DAD93CF-59AC-423D-BACE-EDA50F47D76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20" name="テキスト ボックス 28419">
          <a:extLst>
            <a:ext uri="{FF2B5EF4-FFF2-40B4-BE49-F238E27FC236}">
              <a16:creationId xmlns:a16="http://schemas.microsoft.com/office/drawing/2014/main" id="{5E237D45-7397-4DF0-8F5A-2F89D79185B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1" name="テキスト ボックス 28420">
          <a:extLst>
            <a:ext uri="{FF2B5EF4-FFF2-40B4-BE49-F238E27FC236}">
              <a16:creationId xmlns:a16="http://schemas.microsoft.com/office/drawing/2014/main" id="{7DD955E2-1912-4FFB-9AB5-DBDF714869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2" name="テキスト ボックス 28421">
          <a:extLst>
            <a:ext uri="{FF2B5EF4-FFF2-40B4-BE49-F238E27FC236}">
              <a16:creationId xmlns:a16="http://schemas.microsoft.com/office/drawing/2014/main" id="{A1C2CDC0-4C6F-4B66-9299-45E70DEC7C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3" name="テキスト ボックス 28422">
          <a:extLst>
            <a:ext uri="{FF2B5EF4-FFF2-40B4-BE49-F238E27FC236}">
              <a16:creationId xmlns:a16="http://schemas.microsoft.com/office/drawing/2014/main" id="{299B073E-8BBF-48C6-9F79-0A914CCCD6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4" name="テキスト ボックス 28423">
          <a:extLst>
            <a:ext uri="{FF2B5EF4-FFF2-40B4-BE49-F238E27FC236}">
              <a16:creationId xmlns:a16="http://schemas.microsoft.com/office/drawing/2014/main" id="{54E0DE00-E014-4CC2-BCB2-10860EA7A2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25" name="テキスト ボックス 28424">
          <a:extLst>
            <a:ext uri="{FF2B5EF4-FFF2-40B4-BE49-F238E27FC236}">
              <a16:creationId xmlns:a16="http://schemas.microsoft.com/office/drawing/2014/main" id="{01124576-BD5A-4724-87C5-146F95C668B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6" name="テキスト ボックス 28425">
          <a:extLst>
            <a:ext uri="{FF2B5EF4-FFF2-40B4-BE49-F238E27FC236}">
              <a16:creationId xmlns:a16="http://schemas.microsoft.com/office/drawing/2014/main" id="{04CA89E1-7A82-4622-8D23-19DC2625FA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7" name="テキスト ボックス 28426">
          <a:extLst>
            <a:ext uri="{FF2B5EF4-FFF2-40B4-BE49-F238E27FC236}">
              <a16:creationId xmlns:a16="http://schemas.microsoft.com/office/drawing/2014/main" id="{AF89BFBF-3EF7-4ABA-9C67-A65A72918B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8" name="テキスト ボックス 28427">
          <a:extLst>
            <a:ext uri="{FF2B5EF4-FFF2-40B4-BE49-F238E27FC236}">
              <a16:creationId xmlns:a16="http://schemas.microsoft.com/office/drawing/2014/main" id="{BC4CBCEA-05A8-4888-A3B3-6E0E034436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29" name="テキスト ボックス 28428">
          <a:extLst>
            <a:ext uri="{FF2B5EF4-FFF2-40B4-BE49-F238E27FC236}">
              <a16:creationId xmlns:a16="http://schemas.microsoft.com/office/drawing/2014/main" id="{5D67465B-F9A5-40A6-9F35-E459849CDD9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0" name="テキスト ボックス 28429">
          <a:extLst>
            <a:ext uri="{FF2B5EF4-FFF2-40B4-BE49-F238E27FC236}">
              <a16:creationId xmlns:a16="http://schemas.microsoft.com/office/drawing/2014/main" id="{FAFB892F-9FAE-49F7-A179-078D2E954A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1" name="テキスト ボックス 28430">
          <a:extLst>
            <a:ext uri="{FF2B5EF4-FFF2-40B4-BE49-F238E27FC236}">
              <a16:creationId xmlns:a16="http://schemas.microsoft.com/office/drawing/2014/main" id="{7A053477-6293-42EE-9A2B-57B011AB6E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2" name="テキスト ボックス 28431">
          <a:extLst>
            <a:ext uri="{FF2B5EF4-FFF2-40B4-BE49-F238E27FC236}">
              <a16:creationId xmlns:a16="http://schemas.microsoft.com/office/drawing/2014/main" id="{5BF44AB1-06E1-44E0-A1DB-47D2C6E0E1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33" name="テキスト ボックス 28432">
          <a:extLst>
            <a:ext uri="{FF2B5EF4-FFF2-40B4-BE49-F238E27FC236}">
              <a16:creationId xmlns:a16="http://schemas.microsoft.com/office/drawing/2014/main" id="{AD6E75A5-70AF-4AC1-A572-76CC7903C57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4" name="テキスト ボックス 28433">
          <a:extLst>
            <a:ext uri="{FF2B5EF4-FFF2-40B4-BE49-F238E27FC236}">
              <a16:creationId xmlns:a16="http://schemas.microsoft.com/office/drawing/2014/main" id="{296BC44E-7F4E-4278-9137-CEF618B003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5" name="テキスト ボックス 28434">
          <a:extLst>
            <a:ext uri="{FF2B5EF4-FFF2-40B4-BE49-F238E27FC236}">
              <a16:creationId xmlns:a16="http://schemas.microsoft.com/office/drawing/2014/main" id="{5AB277F9-3760-4735-A0DC-9A2281C151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6" name="テキスト ボックス 28435">
          <a:extLst>
            <a:ext uri="{FF2B5EF4-FFF2-40B4-BE49-F238E27FC236}">
              <a16:creationId xmlns:a16="http://schemas.microsoft.com/office/drawing/2014/main" id="{6401756E-1B43-46FC-A023-E0EA6E93B1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7" name="テキスト ボックス 28436">
          <a:extLst>
            <a:ext uri="{FF2B5EF4-FFF2-40B4-BE49-F238E27FC236}">
              <a16:creationId xmlns:a16="http://schemas.microsoft.com/office/drawing/2014/main" id="{08A75E1B-6958-4CD8-A40D-819F463C24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8" name="テキスト ボックス 28437">
          <a:extLst>
            <a:ext uri="{FF2B5EF4-FFF2-40B4-BE49-F238E27FC236}">
              <a16:creationId xmlns:a16="http://schemas.microsoft.com/office/drawing/2014/main" id="{D5B4419F-67CA-41DE-B864-3C0D2FFBED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9" name="テキスト ボックス 28438">
          <a:extLst>
            <a:ext uri="{FF2B5EF4-FFF2-40B4-BE49-F238E27FC236}">
              <a16:creationId xmlns:a16="http://schemas.microsoft.com/office/drawing/2014/main" id="{A86F5B9C-B6FA-4296-8416-5A6E9CDD85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0" name="テキスト ボックス 28439">
          <a:extLst>
            <a:ext uri="{FF2B5EF4-FFF2-40B4-BE49-F238E27FC236}">
              <a16:creationId xmlns:a16="http://schemas.microsoft.com/office/drawing/2014/main" id="{4A63854D-9AE1-4582-AD67-DF00E04AAA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1" name="テキスト ボックス 28440">
          <a:extLst>
            <a:ext uri="{FF2B5EF4-FFF2-40B4-BE49-F238E27FC236}">
              <a16:creationId xmlns:a16="http://schemas.microsoft.com/office/drawing/2014/main" id="{C1938963-1008-47EA-9CCA-47369A09A8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2" name="テキスト ボックス 28441">
          <a:extLst>
            <a:ext uri="{FF2B5EF4-FFF2-40B4-BE49-F238E27FC236}">
              <a16:creationId xmlns:a16="http://schemas.microsoft.com/office/drawing/2014/main" id="{3F4A8E0E-3C92-49BD-9145-7A0AE5A4D5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3" name="テキスト ボックス 28442">
          <a:extLst>
            <a:ext uri="{FF2B5EF4-FFF2-40B4-BE49-F238E27FC236}">
              <a16:creationId xmlns:a16="http://schemas.microsoft.com/office/drawing/2014/main" id="{E4663E0A-FEC3-4EEE-BA8A-19A7CA5BB2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4" name="テキスト ボックス 28443">
          <a:extLst>
            <a:ext uri="{FF2B5EF4-FFF2-40B4-BE49-F238E27FC236}">
              <a16:creationId xmlns:a16="http://schemas.microsoft.com/office/drawing/2014/main" id="{C2F2E2D8-7D54-4766-B419-81666C19DF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5" name="テキスト ボックス 28444">
          <a:extLst>
            <a:ext uri="{FF2B5EF4-FFF2-40B4-BE49-F238E27FC236}">
              <a16:creationId xmlns:a16="http://schemas.microsoft.com/office/drawing/2014/main" id="{36061B3B-85C9-436D-9072-DD3E6078C9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6" name="テキスト ボックス 28445">
          <a:extLst>
            <a:ext uri="{FF2B5EF4-FFF2-40B4-BE49-F238E27FC236}">
              <a16:creationId xmlns:a16="http://schemas.microsoft.com/office/drawing/2014/main" id="{A8CF1DB9-2B5F-4184-B972-29742FDEFE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7" name="テキスト ボックス 28446">
          <a:extLst>
            <a:ext uri="{FF2B5EF4-FFF2-40B4-BE49-F238E27FC236}">
              <a16:creationId xmlns:a16="http://schemas.microsoft.com/office/drawing/2014/main" id="{5969E675-27F0-4111-810E-B4F93D7EDE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8" name="テキスト ボックス 28447">
          <a:extLst>
            <a:ext uri="{FF2B5EF4-FFF2-40B4-BE49-F238E27FC236}">
              <a16:creationId xmlns:a16="http://schemas.microsoft.com/office/drawing/2014/main" id="{70C0082B-0105-4561-8A2B-87163CCD0D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49" name="テキスト ボックス 28448">
          <a:extLst>
            <a:ext uri="{FF2B5EF4-FFF2-40B4-BE49-F238E27FC236}">
              <a16:creationId xmlns:a16="http://schemas.microsoft.com/office/drawing/2014/main" id="{8982F787-6E4B-48D0-ACA2-291B5F2BE96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50" name="テキスト ボックス 28449">
          <a:extLst>
            <a:ext uri="{FF2B5EF4-FFF2-40B4-BE49-F238E27FC236}">
              <a16:creationId xmlns:a16="http://schemas.microsoft.com/office/drawing/2014/main" id="{4A7C7A76-EC59-42DA-905C-FE20935226D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51" name="テキスト ボックス 28450">
          <a:extLst>
            <a:ext uri="{FF2B5EF4-FFF2-40B4-BE49-F238E27FC236}">
              <a16:creationId xmlns:a16="http://schemas.microsoft.com/office/drawing/2014/main" id="{0BEFFDFD-91E4-4129-8E44-EB7B71926B2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2" name="テキスト ボックス 28451">
          <a:extLst>
            <a:ext uri="{FF2B5EF4-FFF2-40B4-BE49-F238E27FC236}">
              <a16:creationId xmlns:a16="http://schemas.microsoft.com/office/drawing/2014/main" id="{FB5F7919-0873-4E83-B08B-E453CAD97A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3" name="テキスト ボックス 28452">
          <a:extLst>
            <a:ext uri="{FF2B5EF4-FFF2-40B4-BE49-F238E27FC236}">
              <a16:creationId xmlns:a16="http://schemas.microsoft.com/office/drawing/2014/main" id="{CF5ABDFC-0020-4877-AA02-F771C97765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4" name="テキスト ボックス 28453">
          <a:extLst>
            <a:ext uri="{FF2B5EF4-FFF2-40B4-BE49-F238E27FC236}">
              <a16:creationId xmlns:a16="http://schemas.microsoft.com/office/drawing/2014/main" id="{2B4BB7EE-145C-49B9-AA07-93ADE15653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5" name="テキスト ボックス 28454">
          <a:extLst>
            <a:ext uri="{FF2B5EF4-FFF2-40B4-BE49-F238E27FC236}">
              <a16:creationId xmlns:a16="http://schemas.microsoft.com/office/drawing/2014/main" id="{28A972D8-C2DE-4E74-B207-3B760ED8C8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56" name="テキスト ボックス 28455">
          <a:extLst>
            <a:ext uri="{FF2B5EF4-FFF2-40B4-BE49-F238E27FC236}">
              <a16:creationId xmlns:a16="http://schemas.microsoft.com/office/drawing/2014/main" id="{4C766E8B-F9DA-4F97-A9F9-D62F73AE290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7" name="テキスト ボックス 28456">
          <a:extLst>
            <a:ext uri="{FF2B5EF4-FFF2-40B4-BE49-F238E27FC236}">
              <a16:creationId xmlns:a16="http://schemas.microsoft.com/office/drawing/2014/main" id="{B1D623B4-B54A-43F6-8720-B01D9C49ED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8" name="テキスト ボックス 28457">
          <a:extLst>
            <a:ext uri="{FF2B5EF4-FFF2-40B4-BE49-F238E27FC236}">
              <a16:creationId xmlns:a16="http://schemas.microsoft.com/office/drawing/2014/main" id="{90915B34-DD0B-4177-BFFF-6F7593F9EB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9" name="テキスト ボックス 28458">
          <a:extLst>
            <a:ext uri="{FF2B5EF4-FFF2-40B4-BE49-F238E27FC236}">
              <a16:creationId xmlns:a16="http://schemas.microsoft.com/office/drawing/2014/main" id="{8E8E3101-EEDB-40B7-A4E8-7CC3A1F9DE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60" name="テキスト ボックス 28459">
          <a:extLst>
            <a:ext uri="{FF2B5EF4-FFF2-40B4-BE49-F238E27FC236}">
              <a16:creationId xmlns:a16="http://schemas.microsoft.com/office/drawing/2014/main" id="{BE5881B5-67D6-442A-AE47-748EC8EBE2D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1" name="テキスト ボックス 28460">
          <a:extLst>
            <a:ext uri="{FF2B5EF4-FFF2-40B4-BE49-F238E27FC236}">
              <a16:creationId xmlns:a16="http://schemas.microsoft.com/office/drawing/2014/main" id="{677E2055-41D5-4AF6-A8B6-D3639D8C50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2" name="テキスト ボックス 28461">
          <a:extLst>
            <a:ext uri="{FF2B5EF4-FFF2-40B4-BE49-F238E27FC236}">
              <a16:creationId xmlns:a16="http://schemas.microsoft.com/office/drawing/2014/main" id="{B7560D24-CB4C-4F7D-833B-0E7ABD4018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3" name="テキスト ボックス 28462">
          <a:extLst>
            <a:ext uri="{FF2B5EF4-FFF2-40B4-BE49-F238E27FC236}">
              <a16:creationId xmlns:a16="http://schemas.microsoft.com/office/drawing/2014/main" id="{23AA44B2-3CD0-4539-91BB-EC3BD06F96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64" name="テキスト ボックス 28463">
          <a:extLst>
            <a:ext uri="{FF2B5EF4-FFF2-40B4-BE49-F238E27FC236}">
              <a16:creationId xmlns:a16="http://schemas.microsoft.com/office/drawing/2014/main" id="{0DFEE180-5012-47D3-AC6D-C02CD26DE88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5" name="テキスト ボックス 28464">
          <a:extLst>
            <a:ext uri="{FF2B5EF4-FFF2-40B4-BE49-F238E27FC236}">
              <a16:creationId xmlns:a16="http://schemas.microsoft.com/office/drawing/2014/main" id="{606ACF8F-F017-40F3-9E92-B68CB79DA8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6" name="テキスト ボックス 28465">
          <a:extLst>
            <a:ext uri="{FF2B5EF4-FFF2-40B4-BE49-F238E27FC236}">
              <a16:creationId xmlns:a16="http://schemas.microsoft.com/office/drawing/2014/main" id="{253303CA-EE39-4E1F-8226-8052E73C4A6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7" name="テキスト ボックス 28466">
          <a:extLst>
            <a:ext uri="{FF2B5EF4-FFF2-40B4-BE49-F238E27FC236}">
              <a16:creationId xmlns:a16="http://schemas.microsoft.com/office/drawing/2014/main" id="{2B1185C1-E0E6-4868-8BE9-9DAB0E49A6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8" name="テキスト ボックス 28467">
          <a:extLst>
            <a:ext uri="{FF2B5EF4-FFF2-40B4-BE49-F238E27FC236}">
              <a16:creationId xmlns:a16="http://schemas.microsoft.com/office/drawing/2014/main" id="{CC74535B-B0B1-4563-8796-7BEE7BA71D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9" name="テキスト ボックス 28468">
          <a:extLst>
            <a:ext uri="{FF2B5EF4-FFF2-40B4-BE49-F238E27FC236}">
              <a16:creationId xmlns:a16="http://schemas.microsoft.com/office/drawing/2014/main" id="{49C78B86-7C1E-455A-92DF-534D940C81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70" name="テキスト ボックス 28469">
          <a:extLst>
            <a:ext uri="{FF2B5EF4-FFF2-40B4-BE49-F238E27FC236}">
              <a16:creationId xmlns:a16="http://schemas.microsoft.com/office/drawing/2014/main" id="{BFB32E26-0EFF-4147-9156-38088CBD13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71" name="テキスト ボックス 28470">
          <a:extLst>
            <a:ext uri="{FF2B5EF4-FFF2-40B4-BE49-F238E27FC236}">
              <a16:creationId xmlns:a16="http://schemas.microsoft.com/office/drawing/2014/main" id="{14297470-8418-458C-92F9-E385358F0A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72" name="テキスト ボックス 28471">
          <a:extLst>
            <a:ext uri="{FF2B5EF4-FFF2-40B4-BE49-F238E27FC236}">
              <a16:creationId xmlns:a16="http://schemas.microsoft.com/office/drawing/2014/main" id="{52CCA17E-B1C7-4E6A-B6F2-4B05B8E55A3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73" name="テキスト ボックス 28472">
          <a:extLst>
            <a:ext uri="{FF2B5EF4-FFF2-40B4-BE49-F238E27FC236}">
              <a16:creationId xmlns:a16="http://schemas.microsoft.com/office/drawing/2014/main" id="{F904BE6E-34D5-4299-8E72-A8FB1FF01B7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74" name="テキスト ボックス 28473">
          <a:extLst>
            <a:ext uri="{FF2B5EF4-FFF2-40B4-BE49-F238E27FC236}">
              <a16:creationId xmlns:a16="http://schemas.microsoft.com/office/drawing/2014/main" id="{F054BB0A-D5A6-4CBF-A002-65042017441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75" name="テキスト ボックス 28474">
          <a:extLst>
            <a:ext uri="{FF2B5EF4-FFF2-40B4-BE49-F238E27FC236}">
              <a16:creationId xmlns:a16="http://schemas.microsoft.com/office/drawing/2014/main" id="{A0826462-1B05-4D9F-B832-25F734F05D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76" name="テキスト ボックス 28475">
          <a:extLst>
            <a:ext uri="{FF2B5EF4-FFF2-40B4-BE49-F238E27FC236}">
              <a16:creationId xmlns:a16="http://schemas.microsoft.com/office/drawing/2014/main" id="{93A09A7B-C20A-4023-BC35-428DA31D57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77" name="テキスト ボックス 28476">
          <a:extLst>
            <a:ext uri="{FF2B5EF4-FFF2-40B4-BE49-F238E27FC236}">
              <a16:creationId xmlns:a16="http://schemas.microsoft.com/office/drawing/2014/main" id="{7F2ED52E-2E2E-4A73-9508-5328C857E9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78" name="テキスト ボックス 28477">
          <a:extLst>
            <a:ext uri="{FF2B5EF4-FFF2-40B4-BE49-F238E27FC236}">
              <a16:creationId xmlns:a16="http://schemas.microsoft.com/office/drawing/2014/main" id="{7BC2977D-74D4-44E5-B1A1-B129A0A484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79" name="テキスト ボックス 28478">
          <a:extLst>
            <a:ext uri="{FF2B5EF4-FFF2-40B4-BE49-F238E27FC236}">
              <a16:creationId xmlns:a16="http://schemas.microsoft.com/office/drawing/2014/main" id="{D96664C0-4092-41E0-BB7F-3DCB42DA02E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0" name="テキスト ボックス 28479">
          <a:extLst>
            <a:ext uri="{FF2B5EF4-FFF2-40B4-BE49-F238E27FC236}">
              <a16:creationId xmlns:a16="http://schemas.microsoft.com/office/drawing/2014/main" id="{65F71A99-454F-4D82-8DC9-97B07ACB2B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1" name="テキスト ボックス 28480">
          <a:extLst>
            <a:ext uri="{FF2B5EF4-FFF2-40B4-BE49-F238E27FC236}">
              <a16:creationId xmlns:a16="http://schemas.microsoft.com/office/drawing/2014/main" id="{6400F835-4C05-4E7D-B005-7D93E75C05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2" name="テキスト ボックス 28481">
          <a:extLst>
            <a:ext uri="{FF2B5EF4-FFF2-40B4-BE49-F238E27FC236}">
              <a16:creationId xmlns:a16="http://schemas.microsoft.com/office/drawing/2014/main" id="{F8BA35AF-3A7D-4DA9-8586-8F9465CBBA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83" name="テキスト ボックス 28482">
          <a:extLst>
            <a:ext uri="{FF2B5EF4-FFF2-40B4-BE49-F238E27FC236}">
              <a16:creationId xmlns:a16="http://schemas.microsoft.com/office/drawing/2014/main" id="{30D2B076-6E07-44CE-BFF8-F74AAF30A03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4" name="テキスト ボックス 28483">
          <a:extLst>
            <a:ext uri="{FF2B5EF4-FFF2-40B4-BE49-F238E27FC236}">
              <a16:creationId xmlns:a16="http://schemas.microsoft.com/office/drawing/2014/main" id="{2D6CDF25-0F6F-4913-91F0-150501B3AA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5" name="テキスト ボックス 28484">
          <a:extLst>
            <a:ext uri="{FF2B5EF4-FFF2-40B4-BE49-F238E27FC236}">
              <a16:creationId xmlns:a16="http://schemas.microsoft.com/office/drawing/2014/main" id="{1058B59E-282D-441C-B2A4-5CD3E8DB07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6" name="テキスト ボックス 28485">
          <a:extLst>
            <a:ext uri="{FF2B5EF4-FFF2-40B4-BE49-F238E27FC236}">
              <a16:creationId xmlns:a16="http://schemas.microsoft.com/office/drawing/2014/main" id="{3F5E843F-09E3-47D8-B980-DFDD57BB03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87" name="テキスト ボックス 28486">
          <a:extLst>
            <a:ext uri="{FF2B5EF4-FFF2-40B4-BE49-F238E27FC236}">
              <a16:creationId xmlns:a16="http://schemas.microsoft.com/office/drawing/2014/main" id="{5C336DF1-EB6F-4201-9B37-A6EDDEE488B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8" name="テキスト ボックス 28487">
          <a:extLst>
            <a:ext uri="{FF2B5EF4-FFF2-40B4-BE49-F238E27FC236}">
              <a16:creationId xmlns:a16="http://schemas.microsoft.com/office/drawing/2014/main" id="{0DB55723-6461-4EA3-A3E9-9C3AADEDBD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9" name="テキスト ボックス 28488">
          <a:extLst>
            <a:ext uri="{FF2B5EF4-FFF2-40B4-BE49-F238E27FC236}">
              <a16:creationId xmlns:a16="http://schemas.microsoft.com/office/drawing/2014/main" id="{B657BEDA-039F-48E2-8185-CEAE30DB68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0" name="テキスト ボックス 28489">
          <a:extLst>
            <a:ext uri="{FF2B5EF4-FFF2-40B4-BE49-F238E27FC236}">
              <a16:creationId xmlns:a16="http://schemas.microsoft.com/office/drawing/2014/main" id="{1C386237-5A7C-4E3E-A8DE-128BEACF96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1" name="テキスト ボックス 28490">
          <a:extLst>
            <a:ext uri="{FF2B5EF4-FFF2-40B4-BE49-F238E27FC236}">
              <a16:creationId xmlns:a16="http://schemas.microsoft.com/office/drawing/2014/main" id="{FED4235B-BC51-4ECB-953D-2A6DCC7312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2" name="テキスト ボックス 28491">
          <a:extLst>
            <a:ext uri="{FF2B5EF4-FFF2-40B4-BE49-F238E27FC236}">
              <a16:creationId xmlns:a16="http://schemas.microsoft.com/office/drawing/2014/main" id="{BFB80CF5-6EDB-4324-BF15-7E21C63969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3" name="テキスト ボックス 28492">
          <a:extLst>
            <a:ext uri="{FF2B5EF4-FFF2-40B4-BE49-F238E27FC236}">
              <a16:creationId xmlns:a16="http://schemas.microsoft.com/office/drawing/2014/main" id="{6982C043-C33B-4056-8009-0C99C2ADF8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4" name="テキスト ボックス 28493">
          <a:extLst>
            <a:ext uri="{FF2B5EF4-FFF2-40B4-BE49-F238E27FC236}">
              <a16:creationId xmlns:a16="http://schemas.microsoft.com/office/drawing/2014/main" id="{5E3BAB04-7894-45BD-80E0-C8738709EB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5" name="テキスト ボックス 28494">
          <a:extLst>
            <a:ext uri="{FF2B5EF4-FFF2-40B4-BE49-F238E27FC236}">
              <a16:creationId xmlns:a16="http://schemas.microsoft.com/office/drawing/2014/main" id="{3559F118-D5BA-48AD-B785-96B57FCE85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6" name="テキスト ボックス 28495">
          <a:extLst>
            <a:ext uri="{FF2B5EF4-FFF2-40B4-BE49-F238E27FC236}">
              <a16:creationId xmlns:a16="http://schemas.microsoft.com/office/drawing/2014/main" id="{76209F07-5444-4133-B06E-0CB4FC3D67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7" name="テキスト ボックス 28496">
          <a:extLst>
            <a:ext uri="{FF2B5EF4-FFF2-40B4-BE49-F238E27FC236}">
              <a16:creationId xmlns:a16="http://schemas.microsoft.com/office/drawing/2014/main" id="{C92A84FD-EC08-475A-9650-4401051534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8" name="テキスト ボックス 28497">
          <a:extLst>
            <a:ext uri="{FF2B5EF4-FFF2-40B4-BE49-F238E27FC236}">
              <a16:creationId xmlns:a16="http://schemas.microsoft.com/office/drawing/2014/main" id="{D6E505BB-7727-4513-AED5-54B4A11C64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99" name="テキスト ボックス 28498">
          <a:extLst>
            <a:ext uri="{FF2B5EF4-FFF2-40B4-BE49-F238E27FC236}">
              <a16:creationId xmlns:a16="http://schemas.microsoft.com/office/drawing/2014/main" id="{AA233122-7AA8-4C73-A32A-16B6F1C6A50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00" name="テキスト ボックス 28499">
          <a:extLst>
            <a:ext uri="{FF2B5EF4-FFF2-40B4-BE49-F238E27FC236}">
              <a16:creationId xmlns:a16="http://schemas.microsoft.com/office/drawing/2014/main" id="{24BBDCC0-0CB4-40C2-8E9D-1AA48F6B84C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01" name="テキスト ボックス 28500">
          <a:extLst>
            <a:ext uri="{FF2B5EF4-FFF2-40B4-BE49-F238E27FC236}">
              <a16:creationId xmlns:a16="http://schemas.microsoft.com/office/drawing/2014/main" id="{7B63AFF9-3879-4F05-B873-BC0A87028C9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2" name="テキスト ボックス 28501">
          <a:extLst>
            <a:ext uri="{FF2B5EF4-FFF2-40B4-BE49-F238E27FC236}">
              <a16:creationId xmlns:a16="http://schemas.microsoft.com/office/drawing/2014/main" id="{B028D82B-BBBB-4256-8D5D-08165608D2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3" name="テキスト ボックス 28502">
          <a:extLst>
            <a:ext uri="{FF2B5EF4-FFF2-40B4-BE49-F238E27FC236}">
              <a16:creationId xmlns:a16="http://schemas.microsoft.com/office/drawing/2014/main" id="{4994CB4C-BE2C-4ECD-AC49-EF4245E157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4" name="テキスト ボックス 28503">
          <a:extLst>
            <a:ext uri="{FF2B5EF4-FFF2-40B4-BE49-F238E27FC236}">
              <a16:creationId xmlns:a16="http://schemas.microsoft.com/office/drawing/2014/main" id="{43FA2FD3-EB84-4F45-AA69-81CC48A91B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5" name="テキスト ボックス 28504">
          <a:extLst>
            <a:ext uri="{FF2B5EF4-FFF2-40B4-BE49-F238E27FC236}">
              <a16:creationId xmlns:a16="http://schemas.microsoft.com/office/drawing/2014/main" id="{69EEA87A-522D-4FCD-A990-EC4C2E8270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06" name="テキスト ボックス 28505">
          <a:extLst>
            <a:ext uri="{FF2B5EF4-FFF2-40B4-BE49-F238E27FC236}">
              <a16:creationId xmlns:a16="http://schemas.microsoft.com/office/drawing/2014/main" id="{37C22AED-0771-47E2-8288-6C9D8268318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7" name="テキスト ボックス 28506">
          <a:extLst>
            <a:ext uri="{FF2B5EF4-FFF2-40B4-BE49-F238E27FC236}">
              <a16:creationId xmlns:a16="http://schemas.microsoft.com/office/drawing/2014/main" id="{FE95BF04-2221-4EA9-B836-49F252400B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8" name="テキスト ボックス 28507">
          <a:extLst>
            <a:ext uri="{FF2B5EF4-FFF2-40B4-BE49-F238E27FC236}">
              <a16:creationId xmlns:a16="http://schemas.microsoft.com/office/drawing/2014/main" id="{9F2002A4-10DD-4C4C-A297-3835394F77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9" name="テキスト ボックス 28508">
          <a:extLst>
            <a:ext uri="{FF2B5EF4-FFF2-40B4-BE49-F238E27FC236}">
              <a16:creationId xmlns:a16="http://schemas.microsoft.com/office/drawing/2014/main" id="{16FD55CB-98F3-49F6-82BD-A4BB15FE70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10" name="テキスト ボックス 28509">
          <a:extLst>
            <a:ext uri="{FF2B5EF4-FFF2-40B4-BE49-F238E27FC236}">
              <a16:creationId xmlns:a16="http://schemas.microsoft.com/office/drawing/2014/main" id="{4BA01B1C-0AEA-46E5-B1EF-8DD929026EB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1" name="テキスト ボックス 28510">
          <a:extLst>
            <a:ext uri="{FF2B5EF4-FFF2-40B4-BE49-F238E27FC236}">
              <a16:creationId xmlns:a16="http://schemas.microsoft.com/office/drawing/2014/main" id="{D5DB51D2-8D1F-41E4-9374-E6C6B289B1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2" name="テキスト ボックス 28511">
          <a:extLst>
            <a:ext uri="{FF2B5EF4-FFF2-40B4-BE49-F238E27FC236}">
              <a16:creationId xmlns:a16="http://schemas.microsoft.com/office/drawing/2014/main" id="{30BB2917-0182-4E07-8AD7-4723E3EB5E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3" name="テキスト ボックス 28512">
          <a:extLst>
            <a:ext uri="{FF2B5EF4-FFF2-40B4-BE49-F238E27FC236}">
              <a16:creationId xmlns:a16="http://schemas.microsoft.com/office/drawing/2014/main" id="{E95CCFED-14C2-46C9-9CE2-970674DE36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14" name="テキスト ボックス 28513">
          <a:extLst>
            <a:ext uri="{FF2B5EF4-FFF2-40B4-BE49-F238E27FC236}">
              <a16:creationId xmlns:a16="http://schemas.microsoft.com/office/drawing/2014/main" id="{0770F0C8-2159-4C07-91D9-DCB370CB0E7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5" name="テキスト ボックス 28514">
          <a:extLst>
            <a:ext uri="{FF2B5EF4-FFF2-40B4-BE49-F238E27FC236}">
              <a16:creationId xmlns:a16="http://schemas.microsoft.com/office/drawing/2014/main" id="{3C6464BC-75CD-4D64-A173-126EB0498C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6" name="テキスト ボックス 28515">
          <a:extLst>
            <a:ext uri="{FF2B5EF4-FFF2-40B4-BE49-F238E27FC236}">
              <a16:creationId xmlns:a16="http://schemas.microsoft.com/office/drawing/2014/main" id="{131EA164-D0DB-4674-AF4A-6FFC15DD77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7" name="テキスト ボックス 28516">
          <a:extLst>
            <a:ext uri="{FF2B5EF4-FFF2-40B4-BE49-F238E27FC236}">
              <a16:creationId xmlns:a16="http://schemas.microsoft.com/office/drawing/2014/main" id="{9E8A2C5F-9254-4805-91C7-6F59BD6879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8" name="テキスト ボックス 28517">
          <a:extLst>
            <a:ext uri="{FF2B5EF4-FFF2-40B4-BE49-F238E27FC236}">
              <a16:creationId xmlns:a16="http://schemas.microsoft.com/office/drawing/2014/main" id="{49E6EDA6-16AC-4B12-89DD-89693DFB16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9" name="テキスト ボックス 28518">
          <a:extLst>
            <a:ext uri="{FF2B5EF4-FFF2-40B4-BE49-F238E27FC236}">
              <a16:creationId xmlns:a16="http://schemas.microsoft.com/office/drawing/2014/main" id="{ADA2F5B7-AFE6-44A4-A012-C711B29D9F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20" name="テキスト ボックス 28519">
          <a:extLst>
            <a:ext uri="{FF2B5EF4-FFF2-40B4-BE49-F238E27FC236}">
              <a16:creationId xmlns:a16="http://schemas.microsoft.com/office/drawing/2014/main" id="{129FFFA2-E496-4FDA-92E5-949446FB16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21" name="テキスト ボックス 28520">
          <a:extLst>
            <a:ext uri="{FF2B5EF4-FFF2-40B4-BE49-F238E27FC236}">
              <a16:creationId xmlns:a16="http://schemas.microsoft.com/office/drawing/2014/main" id="{84C31483-332D-4516-AAC5-FD91C180C7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22" name="テキスト ボックス 28521">
          <a:extLst>
            <a:ext uri="{FF2B5EF4-FFF2-40B4-BE49-F238E27FC236}">
              <a16:creationId xmlns:a16="http://schemas.microsoft.com/office/drawing/2014/main" id="{A031E6B7-05A4-45B6-95C6-2E3D52345EE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23" name="テキスト ボックス 28522">
          <a:extLst>
            <a:ext uri="{FF2B5EF4-FFF2-40B4-BE49-F238E27FC236}">
              <a16:creationId xmlns:a16="http://schemas.microsoft.com/office/drawing/2014/main" id="{A49652B6-C735-4D8E-835A-4C0D3CAC0D9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24" name="テキスト ボックス 28523">
          <a:extLst>
            <a:ext uri="{FF2B5EF4-FFF2-40B4-BE49-F238E27FC236}">
              <a16:creationId xmlns:a16="http://schemas.microsoft.com/office/drawing/2014/main" id="{2AB6D8F8-52C0-45BB-B101-6973DDDAB90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25" name="テキスト ボックス 28524">
          <a:extLst>
            <a:ext uri="{FF2B5EF4-FFF2-40B4-BE49-F238E27FC236}">
              <a16:creationId xmlns:a16="http://schemas.microsoft.com/office/drawing/2014/main" id="{09D0E12D-7E88-4061-AA04-878136681C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26" name="テキスト ボックス 28525">
          <a:extLst>
            <a:ext uri="{FF2B5EF4-FFF2-40B4-BE49-F238E27FC236}">
              <a16:creationId xmlns:a16="http://schemas.microsoft.com/office/drawing/2014/main" id="{CEEC0BD9-1180-4571-977E-449044D87D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27" name="テキスト ボックス 28526">
          <a:extLst>
            <a:ext uri="{FF2B5EF4-FFF2-40B4-BE49-F238E27FC236}">
              <a16:creationId xmlns:a16="http://schemas.microsoft.com/office/drawing/2014/main" id="{AFD2A2BB-9DCA-4F0F-861E-53FDFAAA81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28" name="テキスト ボックス 28527">
          <a:extLst>
            <a:ext uri="{FF2B5EF4-FFF2-40B4-BE49-F238E27FC236}">
              <a16:creationId xmlns:a16="http://schemas.microsoft.com/office/drawing/2014/main" id="{C8AB6F14-A3BE-4675-A72D-1297D106D2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29" name="テキスト ボックス 28528">
          <a:extLst>
            <a:ext uri="{FF2B5EF4-FFF2-40B4-BE49-F238E27FC236}">
              <a16:creationId xmlns:a16="http://schemas.microsoft.com/office/drawing/2014/main" id="{AF58DE75-387A-4626-A79A-530AA086535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0" name="テキスト ボックス 28529">
          <a:extLst>
            <a:ext uri="{FF2B5EF4-FFF2-40B4-BE49-F238E27FC236}">
              <a16:creationId xmlns:a16="http://schemas.microsoft.com/office/drawing/2014/main" id="{4AF20011-060D-46DB-8281-6797B094C6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1" name="テキスト ボックス 28530">
          <a:extLst>
            <a:ext uri="{FF2B5EF4-FFF2-40B4-BE49-F238E27FC236}">
              <a16:creationId xmlns:a16="http://schemas.microsoft.com/office/drawing/2014/main" id="{07827804-F498-4589-912A-E54E1E6D7B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2" name="テキスト ボックス 28531">
          <a:extLst>
            <a:ext uri="{FF2B5EF4-FFF2-40B4-BE49-F238E27FC236}">
              <a16:creationId xmlns:a16="http://schemas.microsoft.com/office/drawing/2014/main" id="{3B0FC0A9-6D32-4941-B585-B9F166ADD7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33" name="テキスト ボックス 28532">
          <a:extLst>
            <a:ext uri="{FF2B5EF4-FFF2-40B4-BE49-F238E27FC236}">
              <a16:creationId xmlns:a16="http://schemas.microsoft.com/office/drawing/2014/main" id="{7E937514-9322-4A67-B51C-DB239F1D254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4" name="テキスト ボックス 28533">
          <a:extLst>
            <a:ext uri="{FF2B5EF4-FFF2-40B4-BE49-F238E27FC236}">
              <a16:creationId xmlns:a16="http://schemas.microsoft.com/office/drawing/2014/main" id="{2EA8C5F9-84E6-47E3-B588-A37583978D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5" name="テキスト ボックス 28534">
          <a:extLst>
            <a:ext uri="{FF2B5EF4-FFF2-40B4-BE49-F238E27FC236}">
              <a16:creationId xmlns:a16="http://schemas.microsoft.com/office/drawing/2014/main" id="{711724E1-1647-4061-8E45-EA679C9BE5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6" name="テキスト ボックス 28535">
          <a:extLst>
            <a:ext uri="{FF2B5EF4-FFF2-40B4-BE49-F238E27FC236}">
              <a16:creationId xmlns:a16="http://schemas.microsoft.com/office/drawing/2014/main" id="{E5BC1EA7-61F3-4398-93E0-0BBEA5D271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37" name="テキスト ボックス 28536">
          <a:extLst>
            <a:ext uri="{FF2B5EF4-FFF2-40B4-BE49-F238E27FC236}">
              <a16:creationId xmlns:a16="http://schemas.microsoft.com/office/drawing/2014/main" id="{A9027585-DD22-4F56-9245-9B3D5193046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8" name="テキスト ボックス 28537">
          <a:extLst>
            <a:ext uri="{FF2B5EF4-FFF2-40B4-BE49-F238E27FC236}">
              <a16:creationId xmlns:a16="http://schemas.microsoft.com/office/drawing/2014/main" id="{0564FE13-136D-4CA9-9680-714051D51E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9" name="テキスト ボックス 28538">
          <a:extLst>
            <a:ext uri="{FF2B5EF4-FFF2-40B4-BE49-F238E27FC236}">
              <a16:creationId xmlns:a16="http://schemas.microsoft.com/office/drawing/2014/main" id="{329473DF-9383-4E60-94D3-61B493157E5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0" name="テキスト ボックス 28539">
          <a:extLst>
            <a:ext uri="{FF2B5EF4-FFF2-40B4-BE49-F238E27FC236}">
              <a16:creationId xmlns:a16="http://schemas.microsoft.com/office/drawing/2014/main" id="{81695CFB-5F7A-459D-9133-52EF20D792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1" name="テキスト ボックス 28540">
          <a:extLst>
            <a:ext uri="{FF2B5EF4-FFF2-40B4-BE49-F238E27FC236}">
              <a16:creationId xmlns:a16="http://schemas.microsoft.com/office/drawing/2014/main" id="{216B3D6D-C5AE-484B-BE00-F8A7C3360D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2" name="テキスト ボックス 28541">
          <a:extLst>
            <a:ext uri="{FF2B5EF4-FFF2-40B4-BE49-F238E27FC236}">
              <a16:creationId xmlns:a16="http://schemas.microsoft.com/office/drawing/2014/main" id="{7B6F7C6E-A863-4B98-826E-2A13D2428C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3" name="テキスト ボックス 28542">
          <a:extLst>
            <a:ext uri="{FF2B5EF4-FFF2-40B4-BE49-F238E27FC236}">
              <a16:creationId xmlns:a16="http://schemas.microsoft.com/office/drawing/2014/main" id="{2ABCDB62-FEF9-4190-B4CF-2DB2CBE839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4" name="テキスト ボックス 28543">
          <a:extLst>
            <a:ext uri="{FF2B5EF4-FFF2-40B4-BE49-F238E27FC236}">
              <a16:creationId xmlns:a16="http://schemas.microsoft.com/office/drawing/2014/main" id="{DCE6591E-7B7A-45F2-BB2F-5BEB9724E0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5" name="テキスト ボックス 28544">
          <a:extLst>
            <a:ext uri="{FF2B5EF4-FFF2-40B4-BE49-F238E27FC236}">
              <a16:creationId xmlns:a16="http://schemas.microsoft.com/office/drawing/2014/main" id="{D050936D-07F1-4EF4-BF73-9DD56FB498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6" name="テキスト ボックス 28545">
          <a:extLst>
            <a:ext uri="{FF2B5EF4-FFF2-40B4-BE49-F238E27FC236}">
              <a16:creationId xmlns:a16="http://schemas.microsoft.com/office/drawing/2014/main" id="{B82141C2-528F-452C-825E-936121C901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7" name="テキスト ボックス 28546">
          <a:extLst>
            <a:ext uri="{FF2B5EF4-FFF2-40B4-BE49-F238E27FC236}">
              <a16:creationId xmlns:a16="http://schemas.microsoft.com/office/drawing/2014/main" id="{DE67CD8F-90D4-4B35-9A67-CB7EACF0C1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8" name="テキスト ボックス 28547">
          <a:extLst>
            <a:ext uri="{FF2B5EF4-FFF2-40B4-BE49-F238E27FC236}">
              <a16:creationId xmlns:a16="http://schemas.microsoft.com/office/drawing/2014/main" id="{757E7FCC-E2D3-4B87-BE55-706143A576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49" name="テキスト ボックス 28548">
          <a:extLst>
            <a:ext uri="{FF2B5EF4-FFF2-40B4-BE49-F238E27FC236}">
              <a16:creationId xmlns:a16="http://schemas.microsoft.com/office/drawing/2014/main" id="{FFEFF067-DCFA-411F-AC56-EB5A152F4AA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50" name="テキスト ボックス 28549">
          <a:extLst>
            <a:ext uri="{FF2B5EF4-FFF2-40B4-BE49-F238E27FC236}">
              <a16:creationId xmlns:a16="http://schemas.microsoft.com/office/drawing/2014/main" id="{FAE40400-B9CA-4F57-A01B-158D31A0818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51" name="テキスト ボックス 28550">
          <a:extLst>
            <a:ext uri="{FF2B5EF4-FFF2-40B4-BE49-F238E27FC236}">
              <a16:creationId xmlns:a16="http://schemas.microsoft.com/office/drawing/2014/main" id="{74B29B82-940E-4EA9-8365-A2D87335333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2" name="テキスト ボックス 28551">
          <a:extLst>
            <a:ext uri="{FF2B5EF4-FFF2-40B4-BE49-F238E27FC236}">
              <a16:creationId xmlns:a16="http://schemas.microsoft.com/office/drawing/2014/main" id="{A5840ED4-83FF-410B-B973-B77FA1B7E1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3" name="テキスト ボックス 28552">
          <a:extLst>
            <a:ext uri="{FF2B5EF4-FFF2-40B4-BE49-F238E27FC236}">
              <a16:creationId xmlns:a16="http://schemas.microsoft.com/office/drawing/2014/main" id="{8530D1B8-F212-4114-96BF-61829151F8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4" name="テキスト ボックス 28553">
          <a:extLst>
            <a:ext uri="{FF2B5EF4-FFF2-40B4-BE49-F238E27FC236}">
              <a16:creationId xmlns:a16="http://schemas.microsoft.com/office/drawing/2014/main" id="{3828D964-5762-4CC8-8E49-B87C6A0EBA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5" name="テキスト ボックス 28554">
          <a:extLst>
            <a:ext uri="{FF2B5EF4-FFF2-40B4-BE49-F238E27FC236}">
              <a16:creationId xmlns:a16="http://schemas.microsoft.com/office/drawing/2014/main" id="{4D3266DC-7CFB-4C89-A9AB-19A17AD5FA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56" name="テキスト ボックス 28555">
          <a:extLst>
            <a:ext uri="{FF2B5EF4-FFF2-40B4-BE49-F238E27FC236}">
              <a16:creationId xmlns:a16="http://schemas.microsoft.com/office/drawing/2014/main" id="{0EDE4082-1BC4-4D23-8B14-B4787A3E265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7" name="テキスト ボックス 28556">
          <a:extLst>
            <a:ext uri="{FF2B5EF4-FFF2-40B4-BE49-F238E27FC236}">
              <a16:creationId xmlns:a16="http://schemas.microsoft.com/office/drawing/2014/main" id="{E668C831-EB7A-41D0-8FAD-A8CE447356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8" name="テキスト ボックス 28557">
          <a:extLst>
            <a:ext uri="{FF2B5EF4-FFF2-40B4-BE49-F238E27FC236}">
              <a16:creationId xmlns:a16="http://schemas.microsoft.com/office/drawing/2014/main" id="{DE32CD98-529C-4A3B-AB40-2472EFD3C1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9" name="テキスト ボックス 28558">
          <a:extLst>
            <a:ext uri="{FF2B5EF4-FFF2-40B4-BE49-F238E27FC236}">
              <a16:creationId xmlns:a16="http://schemas.microsoft.com/office/drawing/2014/main" id="{36586337-04A5-42F0-821C-460F9818C7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60" name="テキスト ボックス 28559">
          <a:extLst>
            <a:ext uri="{FF2B5EF4-FFF2-40B4-BE49-F238E27FC236}">
              <a16:creationId xmlns:a16="http://schemas.microsoft.com/office/drawing/2014/main" id="{36109C93-1F77-44F6-84A4-514C9E7848C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1" name="テキスト ボックス 28560">
          <a:extLst>
            <a:ext uri="{FF2B5EF4-FFF2-40B4-BE49-F238E27FC236}">
              <a16:creationId xmlns:a16="http://schemas.microsoft.com/office/drawing/2014/main" id="{459F644A-452B-4E33-9F53-7ADE2A338B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2" name="テキスト ボックス 28561">
          <a:extLst>
            <a:ext uri="{FF2B5EF4-FFF2-40B4-BE49-F238E27FC236}">
              <a16:creationId xmlns:a16="http://schemas.microsoft.com/office/drawing/2014/main" id="{7A42A743-85D2-4A78-A1EC-3EB3E4EF6C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3" name="テキスト ボックス 28562">
          <a:extLst>
            <a:ext uri="{FF2B5EF4-FFF2-40B4-BE49-F238E27FC236}">
              <a16:creationId xmlns:a16="http://schemas.microsoft.com/office/drawing/2014/main" id="{E72F588A-3B07-40DE-A026-803DD7A4B2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64" name="テキスト ボックス 28563">
          <a:extLst>
            <a:ext uri="{FF2B5EF4-FFF2-40B4-BE49-F238E27FC236}">
              <a16:creationId xmlns:a16="http://schemas.microsoft.com/office/drawing/2014/main" id="{363D32B8-563A-4FD6-A2D0-6577773D554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5" name="テキスト ボックス 28564">
          <a:extLst>
            <a:ext uri="{FF2B5EF4-FFF2-40B4-BE49-F238E27FC236}">
              <a16:creationId xmlns:a16="http://schemas.microsoft.com/office/drawing/2014/main" id="{F4B86036-5B36-4E7E-ABCF-34775162AE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6" name="テキスト ボックス 28565">
          <a:extLst>
            <a:ext uri="{FF2B5EF4-FFF2-40B4-BE49-F238E27FC236}">
              <a16:creationId xmlns:a16="http://schemas.microsoft.com/office/drawing/2014/main" id="{AAE0A55A-24E0-44E6-8FEA-39DEAB5D6B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7" name="テキスト ボックス 28566">
          <a:extLst>
            <a:ext uri="{FF2B5EF4-FFF2-40B4-BE49-F238E27FC236}">
              <a16:creationId xmlns:a16="http://schemas.microsoft.com/office/drawing/2014/main" id="{1E151EBA-BCA7-4F86-9453-D15F7E36A6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8" name="テキスト ボックス 28567">
          <a:extLst>
            <a:ext uri="{FF2B5EF4-FFF2-40B4-BE49-F238E27FC236}">
              <a16:creationId xmlns:a16="http://schemas.microsoft.com/office/drawing/2014/main" id="{179B7165-FA82-4AD0-8194-A7BEFD545E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9" name="テキスト ボックス 28568">
          <a:extLst>
            <a:ext uri="{FF2B5EF4-FFF2-40B4-BE49-F238E27FC236}">
              <a16:creationId xmlns:a16="http://schemas.microsoft.com/office/drawing/2014/main" id="{43C26F18-B3CD-4857-A193-E794C02336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70" name="テキスト ボックス 28569">
          <a:extLst>
            <a:ext uri="{FF2B5EF4-FFF2-40B4-BE49-F238E27FC236}">
              <a16:creationId xmlns:a16="http://schemas.microsoft.com/office/drawing/2014/main" id="{C5D2242B-F34B-4C3E-8444-6208C2A692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71" name="テキスト ボックス 28570">
          <a:extLst>
            <a:ext uri="{FF2B5EF4-FFF2-40B4-BE49-F238E27FC236}">
              <a16:creationId xmlns:a16="http://schemas.microsoft.com/office/drawing/2014/main" id="{096E0880-34F9-4B62-9D4F-37D2F6E563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72" name="テキスト ボックス 28571">
          <a:extLst>
            <a:ext uri="{FF2B5EF4-FFF2-40B4-BE49-F238E27FC236}">
              <a16:creationId xmlns:a16="http://schemas.microsoft.com/office/drawing/2014/main" id="{021D921E-F6E3-47D2-8567-B7E75DA11C3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73" name="テキスト ボックス 28572">
          <a:extLst>
            <a:ext uri="{FF2B5EF4-FFF2-40B4-BE49-F238E27FC236}">
              <a16:creationId xmlns:a16="http://schemas.microsoft.com/office/drawing/2014/main" id="{144D44EF-3743-4E3A-AC54-C43785293FC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74" name="テキスト ボックス 28573">
          <a:extLst>
            <a:ext uri="{FF2B5EF4-FFF2-40B4-BE49-F238E27FC236}">
              <a16:creationId xmlns:a16="http://schemas.microsoft.com/office/drawing/2014/main" id="{DA93DAC3-17C4-421D-8294-FD97A686A95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75" name="テキスト ボックス 28574">
          <a:extLst>
            <a:ext uri="{FF2B5EF4-FFF2-40B4-BE49-F238E27FC236}">
              <a16:creationId xmlns:a16="http://schemas.microsoft.com/office/drawing/2014/main" id="{88E31520-CBB7-4312-A574-F047A78074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76" name="テキスト ボックス 28575">
          <a:extLst>
            <a:ext uri="{FF2B5EF4-FFF2-40B4-BE49-F238E27FC236}">
              <a16:creationId xmlns:a16="http://schemas.microsoft.com/office/drawing/2014/main" id="{C2B7BF9F-7D02-4D55-9F15-5200801B49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77" name="テキスト ボックス 28576">
          <a:extLst>
            <a:ext uri="{FF2B5EF4-FFF2-40B4-BE49-F238E27FC236}">
              <a16:creationId xmlns:a16="http://schemas.microsoft.com/office/drawing/2014/main" id="{1815D038-54D4-4D08-BE4F-B6851DB210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78" name="テキスト ボックス 28577">
          <a:extLst>
            <a:ext uri="{FF2B5EF4-FFF2-40B4-BE49-F238E27FC236}">
              <a16:creationId xmlns:a16="http://schemas.microsoft.com/office/drawing/2014/main" id="{2769B0A7-54A8-44DA-8FE7-0D32FC7018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79" name="テキスト ボックス 28578">
          <a:extLst>
            <a:ext uri="{FF2B5EF4-FFF2-40B4-BE49-F238E27FC236}">
              <a16:creationId xmlns:a16="http://schemas.microsoft.com/office/drawing/2014/main" id="{26E22217-1CBF-4891-AD58-69C07B283A6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0" name="テキスト ボックス 28579">
          <a:extLst>
            <a:ext uri="{FF2B5EF4-FFF2-40B4-BE49-F238E27FC236}">
              <a16:creationId xmlns:a16="http://schemas.microsoft.com/office/drawing/2014/main" id="{4AA54AB7-D4A2-4D14-8F23-0AF7C2C9A6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1" name="テキスト ボックス 28580">
          <a:extLst>
            <a:ext uri="{FF2B5EF4-FFF2-40B4-BE49-F238E27FC236}">
              <a16:creationId xmlns:a16="http://schemas.microsoft.com/office/drawing/2014/main" id="{45E3A14F-D283-4C6E-AF53-BD63A39E08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2" name="テキスト ボックス 28581">
          <a:extLst>
            <a:ext uri="{FF2B5EF4-FFF2-40B4-BE49-F238E27FC236}">
              <a16:creationId xmlns:a16="http://schemas.microsoft.com/office/drawing/2014/main" id="{861EE35F-8E86-4BE9-8CF8-B4A11EAAB1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83" name="テキスト ボックス 28582">
          <a:extLst>
            <a:ext uri="{FF2B5EF4-FFF2-40B4-BE49-F238E27FC236}">
              <a16:creationId xmlns:a16="http://schemas.microsoft.com/office/drawing/2014/main" id="{6296343B-4A70-40EF-B27E-0FC1997E534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4" name="テキスト ボックス 28583">
          <a:extLst>
            <a:ext uri="{FF2B5EF4-FFF2-40B4-BE49-F238E27FC236}">
              <a16:creationId xmlns:a16="http://schemas.microsoft.com/office/drawing/2014/main" id="{DE6FE2C4-0D68-4F70-BF5B-7274BF7AB4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5" name="テキスト ボックス 28584">
          <a:extLst>
            <a:ext uri="{FF2B5EF4-FFF2-40B4-BE49-F238E27FC236}">
              <a16:creationId xmlns:a16="http://schemas.microsoft.com/office/drawing/2014/main" id="{77285A93-0883-4602-947A-C04FBC77CE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6" name="テキスト ボックス 28585">
          <a:extLst>
            <a:ext uri="{FF2B5EF4-FFF2-40B4-BE49-F238E27FC236}">
              <a16:creationId xmlns:a16="http://schemas.microsoft.com/office/drawing/2014/main" id="{E4AAA6C0-C621-4CD6-9B22-E265147AD2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87" name="テキスト ボックス 28586">
          <a:extLst>
            <a:ext uri="{FF2B5EF4-FFF2-40B4-BE49-F238E27FC236}">
              <a16:creationId xmlns:a16="http://schemas.microsoft.com/office/drawing/2014/main" id="{1556F532-351C-4531-9B83-C8524047DE0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8" name="テキスト ボックス 28587">
          <a:extLst>
            <a:ext uri="{FF2B5EF4-FFF2-40B4-BE49-F238E27FC236}">
              <a16:creationId xmlns:a16="http://schemas.microsoft.com/office/drawing/2014/main" id="{858FF3E6-A855-48E0-B7A0-217B0D3074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9" name="テキスト ボックス 28588">
          <a:extLst>
            <a:ext uri="{FF2B5EF4-FFF2-40B4-BE49-F238E27FC236}">
              <a16:creationId xmlns:a16="http://schemas.microsoft.com/office/drawing/2014/main" id="{AEA79C76-1A6A-4BE8-8C1C-DA7BC55CCB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0" name="テキスト ボックス 28589">
          <a:extLst>
            <a:ext uri="{FF2B5EF4-FFF2-40B4-BE49-F238E27FC236}">
              <a16:creationId xmlns:a16="http://schemas.microsoft.com/office/drawing/2014/main" id="{7687903E-912D-4F83-95EC-E3BB187F67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1" name="テキスト ボックス 28590">
          <a:extLst>
            <a:ext uri="{FF2B5EF4-FFF2-40B4-BE49-F238E27FC236}">
              <a16:creationId xmlns:a16="http://schemas.microsoft.com/office/drawing/2014/main" id="{4CB04168-E212-45CC-BEBD-E47F28AB60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2" name="テキスト ボックス 28591">
          <a:extLst>
            <a:ext uri="{FF2B5EF4-FFF2-40B4-BE49-F238E27FC236}">
              <a16:creationId xmlns:a16="http://schemas.microsoft.com/office/drawing/2014/main" id="{73B816A8-F529-42F9-997B-42CA89A94B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3" name="テキスト ボックス 28592">
          <a:extLst>
            <a:ext uri="{FF2B5EF4-FFF2-40B4-BE49-F238E27FC236}">
              <a16:creationId xmlns:a16="http://schemas.microsoft.com/office/drawing/2014/main" id="{00482917-E5B5-4FE0-BFE2-9451151469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4" name="テキスト ボックス 28593">
          <a:extLst>
            <a:ext uri="{FF2B5EF4-FFF2-40B4-BE49-F238E27FC236}">
              <a16:creationId xmlns:a16="http://schemas.microsoft.com/office/drawing/2014/main" id="{B9CA01B6-241C-41B9-AA16-F14649EA1F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5" name="テキスト ボックス 28594">
          <a:extLst>
            <a:ext uri="{FF2B5EF4-FFF2-40B4-BE49-F238E27FC236}">
              <a16:creationId xmlns:a16="http://schemas.microsoft.com/office/drawing/2014/main" id="{7D60248A-A983-434C-958C-DC982BE87B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6" name="テキスト ボックス 28595">
          <a:extLst>
            <a:ext uri="{FF2B5EF4-FFF2-40B4-BE49-F238E27FC236}">
              <a16:creationId xmlns:a16="http://schemas.microsoft.com/office/drawing/2014/main" id="{4672C7D8-E029-4409-9684-9D2C5CD9F8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7" name="テキスト ボックス 28596">
          <a:extLst>
            <a:ext uri="{FF2B5EF4-FFF2-40B4-BE49-F238E27FC236}">
              <a16:creationId xmlns:a16="http://schemas.microsoft.com/office/drawing/2014/main" id="{8DEDF0DE-F767-4352-BE14-6FC606899B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8" name="テキスト ボックス 28597">
          <a:extLst>
            <a:ext uri="{FF2B5EF4-FFF2-40B4-BE49-F238E27FC236}">
              <a16:creationId xmlns:a16="http://schemas.microsoft.com/office/drawing/2014/main" id="{F9EC3B33-E5EF-4883-8093-70B17AAC78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99" name="テキスト ボックス 28598">
          <a:extLst>
            <a:ext uri="{FF2B5EF4-FFF2-40B4-BE49-F238E27FC236}">
              <a16:creationId xmlns:a16="http://schemas.microsoft.com/office/drawing/2014/main" id="{AE3AB240-3BDB-4936-8CA7-E1668BE5BB7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00" name="テキスト ボックス 28599">
          <a:extLst>
            <a:ext uri="{FF2B5EF4-FFF2-40B4-BE49-F238E27FC236}">
              <a16:creationId xmlns:a16="http://schemas.microsoft.com/office/drawing/2014/main" id="{B8537E50-6D47-4DB2-92DC-7070FCFF288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01" name="テキスト ボックス 28600">
          <a:extLst>
            <a:ext uri="{FF2B5EF4-FFF2-40B4-BE49-F238E27FC236}">
              <a16:creationId xmlns:a16="http://schemas.microsoft.com/office/drawing/2014/main" id="{1F04E7FE-ABFE-4F45-B552-EA535227FFF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2" name="テキスト ボックス 28601">
          <a:extLst>
            <a:ext uri="{FF2B5EF4-FFF2-40B4-BE49-F238E27FC236}">
              <a16:creationId xmlns:a16="http://schemas.microsoft.com/office/drawing/2014/main" id="{CB45DF75-A7E9-4A2B-97E4-B99A97B4B2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3" name="テキスト ボックス 28602">
          <a:extLst>
            <a:ext uri="{FF2B5EF4-FFF2-40B4-BE49-F238E27FC236}">
              <a16:creationId xmlns:a16="http://schemas.microsoft.com/office/drawing/2014/main" id="{3C20EA47-4DE1-4E07-9F4B-1E7E1FBDDB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4" name="テキスト ボックス 28603">
          <a:extLst>
            <a:ext uri="{FF2B5EF4-FFF2-40B4-BE49-F238E27FC236}">
              <a16:creationId xmlns:a16="http://schemas.microsoft.com/office/drawing/2014/main" id="{EDAF3F60-2653-473E-9010-A9C9FA86BA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5" name="テキスト ボックス 28604">
          <a:extLst>
            <a:ext uri="{FF2B5EF4-FFF2-40B4-BE49-F238E27FC236}">
              <a16:creationId xmlns:a16="http://schemas.microsoft.com/office/drawing/2014/main" id="{0095875A-17F6-4332-B822-5501D31597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06" name="テキスト ボックス 28605">
          <a:extLst>
            <a:ext uri="{FF2B5EF4-FFF2-40B4-BE49-F238E27FC236}">
              <a16:creationId xmlns:a16="http://schemas.microsoft.com/office/drawing/2014/main" id="{0F87C31D-5512-4BD9-8DEE-4353831A28E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7" name="テキスト ボックス 28606">
          <a:extLst>
            <a:ext uri="{FF2B5EF4-FFF2-40B4-BE49-F238E27FC236}">
              <a16:creationId xmlns:a16="http://schemas.microsoft.com/office/drawing/2014/main" id="{94B12B07-B164-4131-9636-3600770B80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8" name="テキスト ボックス 28607">
          <a:extLst>
            <a:ext uri="{FF2B5EF4-FFF2-40B4-BE49-F238E27FC236}">
              <a16:creationId xmlns:a16="http://schemas.microsoft.com/office/drawing/2014/main" id="{AA0101D7-5C5F-4FAA-821A-FBDF88945E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9" name="テキスト ボックス 28608">
          <a:extLst>
            <a:ext uri="{FF2B5EF4-FFF2-40B4-BE49-F238E27FC236}">
              <a16:creationId xmlns:a16="http://schemas.microsoft.com/office/drawing/2014/main" id="{0BDC5E05-4566-4A3E-94AC-F93A04E7FF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10" name="テキスト ボックス 28609">
          <a:extLst>
            <a:ext uri="{FF2B5EF4-FFF2-40B4-BE49-F238E27FC236}">
              <a16:creationId xmlns:a16="http://schemas.microsoft.com/office/drawing/2014/main" id="{47969576-3EA1-4137-8B21-6C3DB18A1BD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1" name="テキスト ボックス 28610">
          <a:extLst>
            <a:ext uri="{FF2B5EF4-FFF2-40B4-BE49-F238E27FC236}">
              <a16:creationId xmlns:a16="http://schemas.microsoft.com/office/drawing/2014/main" id="{9F484AD8-9688-43C2-A821-796275C9C4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2" name="テキスト ボックス 28611">
          <a:extLst>
            <a:ext uri="{FF2B5EF4-FFF2-40B4-BE49-F238E27FC236}">
              <a16:creationId xmlns:a16="http://schemas.microsoft.com/office/drawing/2014/main" id="{4A6D9B26-99C4-4A71-B707-AAF8986F72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3" name="テキスト ボックス 28612">
          <a:extLst>
            <a:ext uri="{FF2B5EF4-FFF2-40B4-BE49-F238E27FC236}">
              <a16:creationId xmlns:a16="http://schemas.microsoft.com/office/drawing/2014/main" id="{F48AB43F-1B2B-4C91-ADEC-CB9C40DA88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14" name="テキスト ボックス 28613">
          <a:extLst>
            <a:ext uri="{FF2B5EF4-FFF2-40B4-BE49-F238E27FC236}">
              <a16:creationId xmlns:a16="http://schemas.microsoft.com/office/drawing/2014/main" id="{32221C0B-4623-4FCE-B5CC-8923C20CB99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5" name="テキスト ボックス 28614">
          <a:extLst>
            <a:ext uri="{FF2B5EF4-FFF2-40B4-BE49-F238E27FC236}">
              <a16:creationId xmlns:a16="http://schemas.microsoft.com/office/drawing/2014/main" id="{256D2B18-ED8F-4889-B63F-B5977355A1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6" name="テキスト ボックス 28615">
          <a:extLst>
            <a:ext uri="{FF2B5EF4-FFF2-40B4-BE49-F238E27FC236}">
              <a16:creationId xmlns:a16="http://schemas.microsoft.com/office/drawing/2014/main" id="{CAB02405-7018-44C7-AB76-8DF356783A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7" name="テキスト ボックス 28616">
          <a:extLst>
            <a:ext uri="{FF2B5EF4-FFF2-40B4-BE49-F238E27FC236}">
              <a16:creationId xmlns:a16="http://schemas.microsoft.com/office/drawing/2014/main" id="{85925B15-9694-411A-B98C-2937945528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8" name="テキスト ボックス 28617">
          <a:extLst>
            <a:ext uri="{FF2B5EF4-FFF2-40B4-BE49-F238E27FC236}">
              <a16:creationId xmlns:a16="http://schemas.microsoft.com/office/drawing/2014/main" id="{E0BB9ECC-C512-4FAF-B13D-8582D8C90C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9" name="テキスト ボックス 28618">
          <a:extLst>
            <a:ext uri="{FF2B5EF4-FFF2-40B4-BE49-F238E27FC236}">
              <a16:creationId xmlns:a16="http://schemas.microsoft.com/office/drawing/2014/main" id="{1A609CC5-3B94-495F-92C9-9CECD40257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20" name="テキスト ボックス 28619">
          <a:extLst>
            <a:ext uri="{FF2B5EF4-FFF2-40B4-BE49-F238E27FC236}">
              <a16:creationId xmlns:a16="http://schemas.microsoft.com/office/drawing/2014/main" id="{7CFCD762-F6CA-45F2-ACE4-77D5058A38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21" name="テキスト ボックス 28620">
          <a:extLst>
            <a:ext uri="{FF2B5EF4-FFF2-40B4-BE49-F238E27FC236}">
              <a16:creationId xmlns:a16="http://schemas.microsoft.com/office/drawing/2014/main" id="{18E0766A-5793-453D-807D-7E88183CB0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22" name="テキスト ボックス 28621">
          <a:extLst>
            <a:ext uri="{FF2B5EF4-FFF2-40B4-BE49-F238E27FC236}">
              <a16:creationId xmlns:a16="http://schemas.microsoft.com/office/drawing/2014/main" id="{E14D81F8-0B0F-4B62-99F6-A03B7046741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23" name="テキスト ボックス 28622">
          <a:extLst>
            <a:ext uri="{FF2B5EF4-FFF2-40B4-BE49-F238E27FC236}">
              <a16:creationId xmlns:a16="http://schemas.microsoft.com/office/drawing/2014/main" id="{D7DB8BF4-C16E-406D-B31F-996E972E42E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24" name="テキスト ボックス 28623">
          <a:extLst>
            <a:ext uri="{FF2B5EF4-FFF2-40B4-BE49-F238E27FC236}">
              <a16:creationId xmlns:a16="http://schemas.microsoft.com/office/drawing/2014/main" id="{52C1B0A6-E18A-4266-AA02-AD1A0BC2FCB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25" name="テキスト ボックス 28624">
          <a:extLst>
            <a:ext uri="{FF2B5EF4-FFF2-40B4-BE49-F238E27FC236}">
              <a16:creationId xmlns:a16="http://schemas.microsoft.com/office/drawing/2014/main" id="{602CB879-4955-4745-9474-2F1661DFCD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26" name="テキスト ボックス 28625">
          <a:extLst>
            <a:ext uri="{FF2B5EF4-FFF2-40B4-BE49-F238E27FC236}">
              <a16:creationId xmlns:a16="http://schemas.microsoft.com/office/drawing/2014/main" id="{B1FB1461-89E1-4D1A-892B-C5E9045E19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27" name="テキスト ボックス 28626">
          <a:extLst>
            <a:ext uri="{FF2B5EF4-FFF2-40B4-BE49-F238E27FC236}">
              <a16:creationId xmlns:a16="http://schemas.microsoft.com/office/drawing/2014/main" id="{66EAC475-0946-4BCD-A664-B71F7CC991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28" name="テキスト ボックス 28627">
          <a:extLst>
            <a:ext uri="{FF2B5EF4-FFF2-40B4-BE49-F238E27FC236}">
              <a16:creationId xmlns:a16="http://schemas.microsoft.com/office/drawing/2014/main" id="{9E00C7B9-E400-42B3-BA54-31073D0F68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29" name="テキスト ボックス 28628">
          <a:extLst>
            <a:ext uri="{FF2B5EF4-FFF2-40B4-BE49-F238E27FC236}">
              <a16:creationId xmlns:a16="http://schemas.microsoft.com/office/drawing/2014/main" id="{0F0E04D0-3858-4C2C-BFC9-2F7F15253CD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0" name="テキスト ボックス 28629">
          <a:extLst>
            <a:ext uri="{FF2B5EF4-FFF2-40B4-BE49-F238E27FC236}">
              <a16:creationId xmlns:a16="http://schemas.microsoft.com/office/drawing/2014/main" id="{FCFA5C8E-2092-4A65-8611-B280E6419E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1" name="テキスト ボックス 28630">
          <a:extLst>
            <a:ext uri="{FF2B5EF4-FFF2-40B4-BE49-F238E27FC236}">
              <a16:creationId xmlns:a16="http://schemas.microsoft.com/office/drawing/2014/main" id="{E890AB4A-3EEB-40BE-92EF-E4110F27AE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2" name="テキスト ボックス 28631">
          <a:extLst>
            <a:ext uri="{FF2B5EF4-FFF2-40B4-BE49-F238E27FC236}">
              <a16:creationId xmlns:a16="http://schemas.microsoft.com/office/drawing/2014/main" id="{ABF305B2-B008-4043-858D-B64158F10D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33" name="テキスト ボックス 28632">
          <a:extLst>
            <a:ext uri="{FF2B5EF4-FFF2-40B4-BE49-F238E27FC236}">
              <a16:creationId xmlns:a16="http://schemas.microsoft.com/office/drawing/2014/main" id="{2546318E-CD44-4731-83A8-468073D778B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4" name="テキスト ボックス 28633">
          <a:extLst>
            <a:ext uri="{FF2B5EF4-FFF2-40B4-BE49-F238E27FC236}">
              <a16:creationId xmlns:a16="http://schemas.microsoft.com/office/drawing/2014/main" id="{3B652EA7-7FD0-49A9-8E79-1FAE1A233A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5" name="テキスト ボックス 28634">
          <a:extLst>
            <a:ext uri="{FF2B5EF4-FFF2-40B4-BE49-F238E27FC236}">
              <a16:creationId xmlns:a16="http://schemas.microsoft.com/office/drawing/2014/main" id="{45441E13-A489-4B6B-A3D8-4E6404644E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6" name="テキスト ボックス 28635">
          <a:extLst>
            <a:ext uri="{FF2B5EF4-FFF2-40B4-BE49-F238E27FC236}">
              <a16:creationId xmlns:a16="http://schemas.microsoft.com/office/drawing/2014/main" id="{9AE23AFA-4EE6-4711-BD78-3646B59226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37" name="テキスト ボックス 28636">
          <a:extLst>
            <a:ext uri="{FF2B5EF4-FFF2-40B4-BE49-F238E27FC236}">
              <a16:creationId xmlns:a16="http://schemas.microsoft.com/office/drawing/2014/main" id="{749A75A9-FCB0-4CAE-A6F7-4E367EFB4EA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8" name="テキスト ボックス 28637">
          <a:extLst>
            <a:ext uri="{FF2B5EF4-FFF2-40B4-BE49-F238E27FC236}">
              <a16:creationId xmlns:a16="http://schemas.microsoft.com/office/drawing/2014/main" id="{F4D3C9C3-6B6B-499A-A658-C6BADF9485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9" name="テキスト ボックス 28638">
          <a:extLst>
            <a:ext uri="{FF2B5EF4-FFF2-40B4-BE49-F238E27FC236}">
              <a16:creationId xmlns:a16="http://schemas.microsoft.com/office/drawing/2014/main" id="{F9853E93-BEE0-447C-8ECF-072E2C2151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0" name="テキスト ボックス 28639">
          <a:extLst>
            <a:ext uri="{FF2B5EF4-FFF2-40B4-BE49-F238E27FC236}">
              <a16:creationId xmlns:a16="http://schemas.microsoft.com/office/drawing/2014/main" id="{76D49E4F-E221-4CC2-A6A4-E7E67E2D0B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1" name="テキスト ボックス 28640">
          <a:extLst>
            <a:ext uri="{FF2B5EF4-FFF2-40B4-BE49-F238E27FC236}">
              <a16:creationId xmlns:a16="http://schemas.microsoft.com/office/drawing/2014/main" id="{EAB51B73-BAE3-4934-BCC5-A80D3C6658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2" name="テキスト ボックス 28641">
          <a:extLst>
            <a:ext uri="{FF2B5EF4-FFF2-40B4-BE49-F238E27FC236}">
              <a16:creationId xmlns:a16="http://schemas.microsoft.com/office/drawing/2014/main" id="{6E8C9974-E330-4C03-9464-E6B34FE4E1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3" name="テキスト ボックス 28642">
          <a:extLst>
            <a:ext uri="{FF2B5EF4-FFF2-40B4-BE49-F238E27FC236}">
              <a16:creationId xmlns:a16="http://schemas.microsoft.com/office/drawing/2014/main" id="{5764C94F-2CD7-4FBD-AF2B-97846B13B6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4" name="テキスト ボックス 28643">
          <a:extLst>
            <a:ext uri="{FF2B5EF4-FFF2-40B4-BE49-F238E27FC236}">
              <a16:creationId xmlns:a16="http://schemas.microsoft.com/office/drawing/2014/main" id="{BDE9968F-4760-4EB0-84A9-C49EABAA9C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5" name="テキスト ボックス 28644">
          <a:extLst>
            <a:ext uri="{FF2B5EF4-FFF2-40B4-BE49-F238E27FC236}">
              <a16:creationId xmlns:a16="http://schemas.microsoft.com/office/drawing/2014/main" id="{C3530F0B-4CF7-421E-92B2-48B4D4E01B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6" name="テキスト ボックス 28645">
          <a:extLst>
            <a:ext uri="{FF2B5EF4-FFF2-40B4-BE49-F238E27FC236}">
              <a16:creationId xmlns:a16="http://schemas.microsoft.com/office/drawing/2014/main" id="{053E5A81-F460-4812-A10A-D22436A586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7" name="テキスト ボックス 28646">
          <a:extLst>
            <a:ext uri="{FF2B5EF4-FFF2-40B4-BE49-F238E27FC236}">
              <a16:creationId xmlns:a16="http://schemas.microsoft.com/office/drawing/2014/main" id="{65F87C7A-5F73-4952-B6AE-9C577D73D9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8" name="テキスト ボックス 28647">
          <a:extLst>
            <a:ext uri="{FF2B5EF4-FFF2-40B4-BE49-F238E27FC236}">
              <a16:creationId xmlns:a16="http://schemas.microsoft.com/office/drawing/2014/main" id="{0931F373-EE37-45AB-93EA-BC8B154763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49" name="テキスト ボックス 28648">
          <a:extLst>
            <a:ext uri="{FF2B5EF4-FFF2-40B4-BE49-F238E27FC236}">
              <a16:creationId xmlns:a16="http://schemas.microsoft.com/office/drawing/2014/main" id="{83286F8B-7A6B-4A55-A5EB-88DCC4D4772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50" name="テキスト ボックス 28649">
          <a:extLst>
            <a:ext uri="{FF2B5EF4-FFF2-40B4-BE49-F238E27FC236}">
              <a16:creationId xmlns:a16="http://schemas.microsoft.com/office/drawing/2014/main" id="{73BA9D9C-457F-43F0-B45A-8D2A5F63C2E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51" name="テキスト ボックス 28650">
          <a:extLst>
            <a:ext uri="{FF2B5EF4-FFF2-40B4-BE49-F238E27FC236}">
              <a16:creationId xmlns:a16="http://schemas.microsoft.com/office/drawing/2014/main" id="{66F569D1-2691-4FAC-9DBD-D07B54A861D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2" name="テキスト ボックス 28651">
          <a:extLst>
            <a:ext uri="{FF2B5EF4-FFF2-40B4-BE49-F238E27FC236}">
              <a16:creationId xmlns:a16="http://schemas.microsoft.com/office/drawing/2014/main" id="{8FDFC628-B47B-4286-88A9-4A07DCC4B8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3" name="テキスト ボックス 28652">
          <a:extLst>
            <a:ext uri="{FF2B5EF4-FFF2-40B4-BE49-F238E27FC236}">
              <a16:creationId xmlns:a16="http://schemas.microsoft.com/office/drawing/2014/main" id="{58D34D68-68FD-4CAE-B8D8-9759558221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4" name="テキスト ボックス 28653">
          <a:extLst>
            <a:ext uri="{FF2B5EF4-FFF2-40B4-BE49-F238E27FC236}">
              <a16:creationId xmlns:a16="http://schemas.microsoft.com/office/drawing/2014/main" id="{83599535-F92D-480F-BE44-525070C421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5" name="テキスト ボックス 28654">
          <a:extLst>
            <a:ext uri="{FF2B5EF4-FFF2-40B4-BE49-F238E27FC236}">
              <a16:creationId xmlns:a16="http://schemas.microsoft.com/office/drawing/2014/main" id="{5E84E9D9-C719-46AB-8ADB-E768B83FCF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56" name="テキスト ボックス 28655">
          <a:extLst>
            <a:ext uri="{FF2B5EF4-FFF2-40B4-BE49-F238E27FC236}">
              <a16:creationId xmlns:a16="http://schemas.microsoft.com/office/drawing/2014/main" id="{10A92667-EA0E-47D1-AE78-E27D598E396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7" name="テキスト ボックス 28656">
          <a:extLst>
            <a:ext uri="{FF2B5EF4-FFF2-40B4-BE49-F238E27FC236}">
              <a16:creationId xmlns:a16="http://schemas.microsoft.com/office/drawing/2014/main" id="{D12DD0AE-A204-4B27-B2C5-AB002F74B1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8" name="テキスト ボックス 28657">
          <a:extLst>
            <a:ext uri="{FF2B5EF4-FFF2-40B4-BE49-F238E27FC236}">
              <a16:creationId xmlns:a16="http://schemas.microsoft.com/office/drawing/2014/main" id="{91538578-C774-4BD0-A0BF-D43FBEC859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9" name="テキスト ボックス 28658">
          <a:extLst>
            <a:ext uri="{FF2B5EF4-FFF2-40B4-BE49-F238E27FC236}">
              <a16:creationId xmlns:a16="http://schemas.microsoft.com/office/drawing/2014/main" id="{61B4509F-D3A2-485B-B4C5-BF8CA280113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60" name="テキスト ボックス 28659">
          <a:extLst>
            <a:ext uri="{FF2B5EF4-FFF2-40B4-BE49-F238E27FC236}">
              <a16:creationId xmlns:a16="http://schemas.microsoft.com/office/drawing/2014/main" id="{840A9CEA-5493-4363-A74E-FF6EDF2923B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1" name="テキスト ボックス 28660">
          <a:extLst>
            <a:ext uri="{FF2B5EF4-FFF2-40B4-BE49-F238E27FC236}">
              <a16:creationId xmlns:a16="http://schemas.microsoft.com/office/drawing/2014/main" id="{30D5969B-B703-4FBC-BEC3-5FA88F43A0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2" name="テキスト ボックス 28661">
          <a:extLst>
            <a:ext uri="{FF2B5EF4-FFF2-40B4-BE49-F238E27FC236}">
              <a16:creationId xmlns:a16="http://schemas.microsoft.com/office/drawing/2014/main" id="{B8FDDCED-BBA8-46C2-A4D4-3637DA6E4B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3" name="テキスト ボックス 28662">
          <a:extLst>
            <a:ext uri="{FF2B5EF4-FFF2-40B4-BE49-F238E27FC236}">
              <a16:creationId xmlns:a16="http://schemas.microsoft.com/office/drawing/2014/main" id="{3B7DF9EA-49BE-4AE5-854E-C9FF10C34D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64" name="テキスト ボックス 28663">
          <a:extLst>
            <a:ext uri="{FF2B5EF4-FFF2-40B4-BE49-F238E27FC236}">
              <a16:creationId xmlns:a16="http://schemas.microsoft.com/office/drawing/2014/main" id="{EA713566-8B85-46CF-8563-2E10B22C786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5" name="テキスト ボックス 28664">
          <a:extLst>
            <a:ext uri="{FF2B5EF4-FFF2-40B4-BE49-F238E27FC236}">
              <a16:creationId xmlns:a16="http://schemas.microsoft.com/office/drawing/2014/main" id="{2C4E69D0-5994-4A5E-B14D-B0F40B4ACC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6" name="テキスト ボックス 28665">
          <a:extLst>
            <a:ext uri="{FF2B5EF4-FFF2-40B4-BE49-F238E27FC236}">
              <a16:creationId xmlns:a16="http://schemas.microsoft.com/office/drawing/2014/main" id="{73350AB7-8377-4D8D-AB68-F853F777AA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7" name="テキスト ボックス 28666">
          <a:extLst>
            <a:ext uri="{FF2B5EF4-FFF2-40B4-BE49-F238E27FC236}">
              <a16:creationId xmlns:a16="http://schemas.microsoft.com/office/drawing/2014/main" id="{1BC164DA-065E-46C8-AD01-F4C9FA5CD0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8" name="テキスト ボックス 28667">
          <a:extLst>
            <a:ext uri="{FF2B5EF4-FFF2-40B4-BE49-F238E27FC236}">
              <a16:creationId xmlns:a16="http://schemas.microsoft.com/office/drawing/2014/main" id="{670492B0-4260-400D-BC84-10841D7C88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9" name="テキスト ボックス 28668">
          <a:extLst>
            <a:ext uri="{FF2B5EF4-FFF2-40B4-BE49-F238E27FC236}">
              <a16:creationId xmlns:a16="http://schemas.microsoft.com/office/drawing/2014/main" id="{C1B63015-5114-49A1-BCBB-A4585C583B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70" name="テキスト ボックス 28669">
          <a:extLst>
            <a:ext uri="{FF2B5EF4-FFF2-40B4-BE49-F238E27FC236}">
              <a16:creationId xmlns:a16="http://schemas.microsoft.com/office/drawing/2014/main" id="{61718FEE-0813-469B-A4FD-EB5CF92C12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71" name="テキスト ボックス 28670">
          <a:extLst>
            <a:ext uri="{FF2B5EF4-FFF2-40B4-BE49-F238E27FC236}">
              <a16:creationId xmlns:a16="http://schemas.microsoft.com/office/drawing/2014/main" id="{DD8761C2-4EF0-471E-83C7-5EFA44DB22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72" name="テキスト ボックス 28671">
          <a:extLst>
            <a:ext uri="{FF2B5EF4-FFF2-40B4-BE49-F238E27FC236}">
              <a16:creationId xmlns:a16="http://schemas.microsoft.com/office/drawing/2014/main" id="{BE3A7EB6-6883-4DDC-966F-BE154FBDAB0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73" name="テキスト ボックス 28672">
          <a:extLst>
            <a:ext uri="{FF2B5EF4-FFF2-40B4-BE49-F238E27FC236}">
              <a16:creationId xmlns:a16="http://schemas.microsoft.com/office/drawing/2014/main" id="{89327DBD-E18D-4F3F-82DD-886A1924C91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74" name="テキスト ボックス 28673">
          <a:extLst>
            <a:ext uri="{FF2B5EF4-FFF2-40B4-BE49-F238E27FC236}">
              <a16:creationId xmlns:a16="http://schemas.microsoft.com/office/drawing/2014/main" id="{CE934760-BDB4-4293-80D2-444718526F3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75" name="テキスト ボックス 28674">
          <a:extLst>
            <a:ext uri="{FF2B5EF4-FFF2-40B4-BE49-F238E27FC236}">
              <a16:creationId xmlns:a16="http://schemas.microsoft.com/office/drawing/2014/main" id="{04333F19-0079-442C-A9FB-D2D4B74FDA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76" name="テキスト ボックス 28675">
          <a:extLst>
            <a:ext uri="{FF2B5EF4-FFF2-40B4-BE49-F238E27FC236}">
              <a16:creationId xmlns:a16="http://schemas.microsoft.com/office/drawing/2014/main" id="{6B77B6F1-8528-4E11-86F2-E12333DEC7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77" name="テキスト ボックス 28676">
          <a:extLst>
            <a:ext uri="{FF2B5EF4-FFF2-40B4-BE49-F238E27FC236}">
              <a16:creationId xmlns:a16="http://schemas.microsoft.com/office/drawing/2014/main" id="{11F87401-7C54-45AF-BBBC-F0637513F8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78" name="テキスト ボックス 28677">
          <a:extLst>
            <a:ext uri="{FF2B5EF4-FFF2-40B4-BE49-F238E27FC236}">
              <a16:creationId xmlns:a16="http://schemas.microsoft.com/office/drawing/2014/main" id="{1D91B9DB-2985-44C3-943E-CC09ECEBA3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79" name="テキスト ボックス 28678">
          <a:extLst>
            <a:ext uri="{FF2B5EF4-FFF2-40B4-BE49-F238E27FC236}">
              <a16:creationId xmlns:a16="http://schemas.microsoft.com/office/drawing/2014/main" id="{643AC848-C745-4A45-AC8D-0893FD93CCC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0" name="テキスト ボックス 28679">
          <a:extLst>
            <a:ext uri="{FF2B5EF4-FFF2-40B4-BE49-F238E27FC236}">
              <a16:creationId xmlns:a16="http://schemas.microsoft.com/office/drawing/2014/main" id="{955B69C0-ABBD-4D9F-8BF3-73D9B95D27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1" name="テキスト ボックス 28680">
          <a:extLst>
            <a:ext uri="{FF2B5EF4-FFF2-40B4-BE49-F238E27FC236}">
              <a16:creationId xmlns:a16="http://schemas.microsoft.com/office/drawing/2014/main" id="{6FBBA3B2-1C47-4D0E-B080-FB4727E240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2" name="テキスト ボックス 28681">
          <a:extLst>
            <a:ext uri="{FF2B5EF4-FFF2-40B4-BE49-F238E27FC236}">
              <a16:creationId xmlns:a16="http://schemas.microsoft.com/office/drawing/2014/main" id="{7BD2C8F7-F11E-4C96-A2C5-F1201E80F4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83" name="テキスト ボックス 28682">
          <a:extLst>
            <a:ext uri="{FF2B5EF4-FFF2-40B4-BE49-F238E27FC236}">
              <a16:creationId xmlns:a16="http://schemas.microsoft.com/office/drawing/2014/main" id="{418E3B82-9142-4E78-A0D6-9118BA134E4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4" name="テキスト ボックス 28683">
          <a:extLst>
            <a:ext uri="{FF2B5EF4-FFF2-40B4-BE49-F238E27FC236}">
              <a16:creationId xmlns:a16="http://schemas.microsoft.com/office/drawing/2014/main" id="{84838045-AF98-4820-A2B1-46467FB5B8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5" name="テキスト ボックス 28684">
          <a:extLst>
            <a:ext uri="{FF2B5EF4-FFF2-40B4-BE49-F238E27FC236}">
              <a16:creationId xmlns:a16="http://schemas.microsoft.com/office/drawing/2014/main" id="{E5C14A0F-86D9-4898-A96B-AEC0527949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6" name="テキスト ボックス 28685">
          <a:extLst>
            <a:ext uri="{FF2B5EF4-FFF2-40B4-BE49-F238E27FC236}">
              <a16:creationId xmlns:a16="http://schemas.microsoft.com/office/drawing/2014/main" id="{CCEE6471-9FBB-413E-A1E6-65F0E502E1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87" name="テキスト ボックス 28686">
          <a:extLst>
            <a:ext uri="{FF2B5EF4-FFF2-40B4-BE49-F238E27FC236}">
              <a16:creationId xmlns:a16="http://schemas.microsoft.com/office/drawing/2014/main" id="{EF282DF9-F05A-4629-9C13-6ED08887D5F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8" name="テキスト ボックス 28687">
          <a:extLst>
            <a:ext uri="{FF2B5EF4-FFF2-40B4-BE49-F238E27FC236}">
              <a16:creationId xmlns:a16="http://schemas.microsoft.com/office/drawing/2014/main" id="{7C54FEC9-1FEF-4014-B5A9-9F3D59DBAD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9" name="テキスト ボックス 28688">
          <a:extLst>
            <a:ext uri="{FF2B5EF4-FFF2-40B4-BE49-F238E27FC236}">
              <a16:creationId xmlns:a16="http://schemas.microsoft.com/office/drawing/2014/main" id="{12590E17-9AC5-4D45-A14D-3BCF04775E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90" name="テキスト ボックス 28689">
          <a:extLst>
            <a:ext uri="{FF2B5EF4-FFF2-40B4-BE49-F238E27FC236}">
              <a16:creationId xmlns:a16="http://schemas.microsoft.com/office/drawing/2014/main" id="{6360C427-EB78-4C8D-900C-9C37CE20D4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1" name="テキスト ボックス 28690">
          <a:extLst>
            <a:ext uri="{FF2B5EF4-FFF2-40B4-BE49-F238E27FC236}">
              <a16:creationId xmlns:a16="http://schemas.microsoft.com/office/drawing/2014/main" id="{5036B65C-14A1-425F-A2B3-300E2CE9361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2" name="テキスト ボックス 28691">
          <a:extLst>
            <a:ext uri="{FF2B5EF4-FFF2-40B4-BE49-F238E27FC236}">
              <a16:creationId xmlns:a16="http://schemas.microsoft.com/office/drawing/2014/main" id="{84817341-3655-4439-B8BC-87ADA9BFE19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3" name="テキスト ボックス 28692">
          <a:extLst>
            <a:ext uri="{FF2B5EF4-FFF2-40B4-BE49-F238E27FC236}">
              <a16:creationId xmlns:a16="http://schemas.microsoft.com/office/drawing/2014/main" id="{C0CF2070-DF58-4273-9B3C-6268E893FDD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4" name="テキスト ボックス 28693">
          <a:extLst>
            <a:ext uri="{FF2B5EF4-FFF2-40B4-BE49-F238E27FC236}">
              <a16:creationId xmlns:a16="http://schemas.microsoft.com/office/drawing/2014/main" id="{13A0EE95-F122-49A0-9B03-578A7ABB280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5" name="テキスト ボックス 28694">
          <a:extLst>
            <a:ext uri="{FF2B5EF4-FFF2-40B4-BE49-F238E27FC236}">
              <a16:creationId xmlns:a16="http://schemas.microsoft.com/office/drawing/2014/main" id="{EEAA8B03-15CC-4B70-97DA-ED2665C1A18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6" name="テキスト ボックス 28695">
          <a:extLst>
            <a:ext uri="{FF2B5EF4-FFF2-40B4-BE49-F238E27FC236}">
              <a16:creationId xmlns:a16="http://schemas.microsoft.com/office/drawing/2014/main" id="{3E80DE0A-11BE-4B73-BD35-923D115E002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7" name="テキスト ボックス 28696">
          <a:extLst>
            <a:ext uri="{FF2B5EF4-FFF2-40B4-BE49-F238E27FC236}">
              <a16:creationId xmlns:a16="http://schemas.microsoft.com/office/drawing/2014/main" id="{5601512B-8996-470D-B69E-BF6FA238EB3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8" name="テキスト ボックス 28697">
          <a:extLst>
            <a:ext uri="{FF2B5EF4-FFF2-40B4-BE49-F238E27FC236}">
              <a16:creationId xmlns:a16="http://schemas.microsoft.com/office/drawing/2014/main" id="{1A03306F-9C51-4BC2-9E4C-5C4E971519C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9" name="テキスト ボックス 28698">
          <a:extLst>
            <a:ext uri="{FF2B5EF4-FFF2-40B4-BE49-F238E27FC236}">
              <a16:creationId xmlns:a16="http://schemas.microsoft.com/office/drawing/2014/main" id="{6C67808C-9CA2-4578-9CF2-259D539B8A6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700" name="テキスト ボックス 28699">
          <a:extLst>
            <a:ext uri="{FF2B5EF4-FFF2-40B4-BE49-F238E27FC236}">
              <a16:creationId xmlns:a16="http://schemas.microsoft.com/office/drawing/2014/main" id="{C5BF9F2D-82E6-41CD-B541-FBEFF0C81F2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701" name="テキスト ボックス 28700">
          <a:extLst>
            <a:ext uri="{FF2B5EF4-FFF2-40B4-BE49-F238E27FC236}">
              <a16:creationId xmlns:a16="http://schemas.microsoft.com/office/drawing/2014/main" id="{C4442DAC-9798-42A3-A7FB-ED4519BAEAD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702" name="テキスト ボックス 28701">
          <a:extLst>
            <a:ext uri="{FF2B5EF4-FFF2-40B4-BE49-F238E27FC236}">
              <a16:creationId xmlns:a16="http://schemas.microsoft.com/office/drawing/2014/main" id="{21CC9632-607E-4D30-95F3-9F2BAA0A218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3" name="テキスト ボックス 28702">
          <a:extLst>
            <a:ext uri="{FF2B5EF4-FFF2-40B4-BE49-F238E27FC236}">
              <a16:creationId xmlns:a16="http://schemas.microsoft.com/office/drawing/2014/main" id="{253CB66B-4226-4C54-BB7A-C86943055371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4" name="テキスト ボックス 28703">
          <a:extLst>
            <a:ext uri="{FF2B5EF4-FFF2-40B4-BE49-F238E27FC236}">
              <a16:creationId xmlns:a16="http://schemas.microsoft.com/office/drawing/2014/main" id="{9CB22884-10AA-4627-A6B8-3BD98B0AB237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5" name="テキスト ボックス 28704">
          <a:extLst>
            <a:ext uri="{FF2B5EF4-FFF2-40B4-BE49-F238E27FC236}">
              <a16:creationId xmlns:a16="http://schemas.microsoft.com/office/drawing/2014/main" id="{E34F7D76-3E04-498A-9529-9D6E3A5070D7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6" name="テキスト ボックス 28705">
          <a:extLst>
            <a:ext uri="{FF2B5EF4-FFF2-40B4-BE49-F238E27FC236}">
              <a16:creationId xmlns:a16="http://schemas.microsoft.com/office/drawing/2014/main" id="{BA08234F-4AC0-4AF8-9D43-EFE035D9123C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7" name="テキスト ボックス 28706">
          <a:extLst>
            <a:ext uri="{FF2B5EF4-FFF2-40B4-BE49-F238E27FC236}">
              <a16:creationId xmlns:a16="http://schemas.microsoft.com/office/drawing/2014/main" id="{DB63478A-4DEC-4AC1-A453-421F697700D4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8" name="テキスト ボックス 28707">
          <a:extLst>
            <a:ext uri="{FF2B5EF4-FFF2-40B4-BE49-F238E27FC236}">
              <a16:creationId xmlns:a16="http://schemas.microsoft.com/office/drawing/2014/main" id="{057F5D0B-02B8-483F-8F57-1A13657080A1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9" name="テキスト ボックス 28708">
          <a:extLst>
            <a:ext uri="{FF2B5EF4-FFF2-40B4-BE49-F238E27FC236}">
              <a16:creationId xmlns:a16="http://schemas.microsoft.com/office/drawing/2014/main" id="{2E5E48DC-A7D4-495C-A293-D8D65B47551C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0" name="テキスト ボックス 28709">
          <a:extLst>
            <a:ext uri="{FF2B5EF4-FFF2-40B4-BE49-F238E27FC236}">
              <a16:creationId xmlns:a16="http://schemas.microsoft.com/office/drawing/2014/main" id="{4B121F34-9335-433D-A033-B81221307A7A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1" name="テキスト ボックス 28710">
          <a:extLst>
            <a:ext uri="{FF2B5EF4-FFF2-40B4-BE49-F238E27FC236}">
              <a16:creationId xmlns:a16="http://schemas.microsoft.com/office/drawing/2014/main" id="{58D317A8-23A2-4998-BCEB-3B9AD63C1A43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2" name="テキスト ボックス 28711">
          <a:extLst>
            <a:ext uri="{FF2B5EF4-FFF2-40B4-BE49-F238E27FC236}">
              <a16:creationId xmlns:a16="http://schemas.microsoft.com/office/drawing/2014/main" id="{A888C34B-B148-4F90-B197-32AE00FCB93B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3" name="テキスト ボックス 28712">
          <a:extLst>
            <a:ext uri="{FF2B5EF4-FFF2-40B4-BE49-F238E27FC236}">
              <a16:creationId xmlns:a16="http://schemas.microsoft.com/office/drawing/2014/main" id="{15F6ABFC-2406-4F6C-AF0F-BB9A8A2F9117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4" name="テキスト ボックス 28713">
          <a:extLst>
            <a:ext uri="{FF2B5EF4-FFF2-40B4-BE49-F238E27FC236}">
              <a16:creationId xmlns:a16="http://schemas.microsoft.com/office/drawing/2014/main" id="{3E1DE809-BF74-41CF-A330-27FF4B757A7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5" name="テキスト ボックス 28714">
          <a:extLst>
            <a:ext uri="{FF2B5EF4-FFF2-40B4-BE49-F238E27FC236}">
              <a16:creationId xmlns:a16="http://schemas.microsoft.com/office/drawing/2014/main" id="{BF671EC1-162A-4EAB-ACEA-477967578912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6" name="テキスト ボックス 28715">
          <a:extLst>
            <a:ext uri="{FF2B5EF4-FFF2-40B4-BE49-F238E27FC236}">
              <a16:creationId xmlns:a16="http://schemas.microsoft.com/office/drawing/2014/main" id="{6D578614-1EF9-4B03-A261-6298D047858F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7" name="テキスト ボックス 28716">
          <a:extLst>
            <a:ext uri="{FF2B5EF4-FFF2-40B4-BE49-F238E27FC236}">
              <a16:creationId xmlns:a16="http://schemas.microsoft.com/office/drawing/2014/main" id="{59595E6E-3D4E-46F8-A2BE-B9BFD0FF9EFC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8" name="テキスト ボックス 28717">
          <a:extLst>
            <a:ext uri="{FF2B5EF4-FFF2-40B4-BE49-F238E27FC236}">
              <a16:creationId xmlns:a16="http://schemas.microsoft.com/office/drawing/2014/main" id="{43971B53-C558-45EA-A1E5-58AAE9C61433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9" name="テキスト ボックス 28718">
          <a:extLst>
            <a:ext uri="{FF2B5EF4-FFF2-40B4-BE49-F238E27FC236}">
              <a16:creationId xmlns:a16="http://schemas.microsoft.com/office/drawing/2014/main" id="{7071DE67-91AC-4296-9F92-EE5AEB0EA15E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0" name="テキスト ボックス 28719">
          <a:extLst>
            <a:ext uri="{FF2B5EF4-FFF2-40B4-BE49-F238E27FC236}">
              <a16:creationId xmlns:a16="http://schemas.microsoft.com/office/drawing/2014/main" id="{173FE0DE-8BB6-485A-9C9E-821718332ECB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1" name="テキスト ボックス 28720">
          <a:extLst>
            <a:ext uri="{FF2B5EF4-FFF2-40B4-BE49-F238E27FC236}">
              <a16:creationId xmlns:a16="http://schemas.microsoft.com/office/drawing/2014/main" id="{5F9FDC29-73C4-4932-8984-10EDC3BD4325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2" name="テキスト ボックス 28721">
          <a:extLst>
            <a:ext uri="{FF2B5EF4-FFF2-40B4-BE49-F238E27FC236}">
              <a16:creationId xmlns:a16="http://schemas.microsoft.com/office/drawing/2014/main" id="{6751EC73-DFE2-44E4-B035-1991BEE2FA4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3" name="テキスト ボックス 28722">
          <a:extLst>
            <a:ext uri="{FF2B5EF4-FFF2-40B4-BE49-F238E27FC236}">
              <a16:creationId xmlns:a16="http://schemas.microsoft.com/office/drawing/2014/main" id="{9990A3C9-5CA7-4559-A245-0376035CA4A7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4" name="テキスト ボックス 28723">
          <a:extLst>
            <a:ext uri="{FF2B5EF4-FFF2-40B4-BE49-F238E27FC236}">
              <a16:creationId xmlns:a16="http://schemas.microsoft.com/office/drawing/2014/main" id="{CF1336F4-4A6E-49C5-A85F-4C7FB7165EEE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5" name="テキスト ボックス 28724">
          <a:extLst>
            <a:ext uri="{FF2B5EF4-FFF2-40B4-BE49-F238E27FC236}">
              <a16:creationId xmlns:a16="http://schemas.microsoft.com/office/drawing/2014/main" id="{F85EA193-9771-4F75-B5A4-201EB1EE3896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6" name="テキスト ボックス 28725">
          <a:extLst>
            <a:ext uri="{FF2B5EF4-FFF2-40B4-BE49-F238E27FC236}">
              <a16:creationId xmlns:a16="http://schemas.microsoft.com/office/drawing/2014/main" id="{A98D35E4-A3EA-485D-9639-5C645361F068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7" name="テキスト ボックス 28726">
          <a:extLst>
            <a:ext uri="{FF2B5EF4-FFF2-40B4-BE49-F238E27FC236}">
              <a16:creationId xmlns:a16="http://schemas.microsoft.com/office/drawing/2014/main" id="{2A84C2CA-9A5B-4B75-B00C-643132464BA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23</xdr:col>
      <xdr:colOff>487439</xdr:colOff>
      <xdr:row>17</xdr:row>
      <xdr:rowOff>29956</xdr:rowOff>
    </xdr:from>
    <xdr:ext cx="184731" cy="255904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9447289" y="4347956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3</xdr:col>
      <xdr:colOff>361960</xdr:colOff>
      <xdr:row>27</xdr:row>
      <xdr:rowOff>38100</xdr:rowOff>
    </xdr:from>
    <xdr:to>
      <xdr:col>27</xdr:col>
      <xdr:colOff>219371</xdr:colOff>
      <xdr:row>29</xdr:row>
      <xdr:rowOff>254849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GrpSpPr/>
      </xdr:nvGrpSpPr>
      <xdr:grpSpPr>
        <a:xfrm>
          <a:off x="5897666" y="7983071"/>
          <a:ext cx="6269977" cy="777043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04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04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 txBox="1"/>
      </xdr:nvSpPr>
      <xdr:spPr>
        <a:xfrm>
          <a:off x="75163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 txBox="1"/>
      </xdr:nvSpPr>
      <xdr:spPr>
        <a:xfrm>
          <a:off x="75163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 txBox="1"/>
      </xdr:nvSpPr>
      <xdr:spPr>
        <a:xfrm>
          <a:off x="75163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 txBox="1"/>
      </xdr:nvSpPr>
      <xdr:spPr>
        <a:xfrm>
          <a:off x="75163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452782</xdr:colOff>
      <xdr:row>6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 txBox="1"/>
      </xdr:nvSpPr>
      <xdr:spPr>
        <a:xfrm>
          <a:off x="2364132" y="1866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5</xdr:col>
      <xdr:colOff>452782</xdr:colOff>
      <xdr:row>7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/>
      </xdr:nvSpPr>
      <xdr:spPr>
        <a:xfrm>
          <a:off x="2364132" y="2120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66261</xdr:colOff>
      <xdr:row>29</xdr:row>
      <xdr:rowOff>0</xdr:rowOff>
    </xdr:from>
    <xdr:to>
      <xdr:col>27</xdr:col>
      <xdr:colOff>282236</xdr:colOff>
      <xdr:row>32</xdr:row>
      <xdr:rowOff>23764</xdr:rowOff>
    </xdr:to>
    <xdr:grpSp>
      <xdr:nvGrpSpPr>
        <xdr:cNvPr id="4" name="グループ化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/>
      </xdr:nvGrpSpPr>
      <xdr:grpSpPr>
        <a:xfrm>
          <a:off x="6027790" y="7463118"/>
          <a:ext cx="5751681" cy="763352"/>
          <a:chOff x="3746579" y="10248900"/>
          <a:chExt cx="9216946" cy="1219200"/>
        </a:xfrm>
      </xdr:grpSpPr>
      <xdr:pic>
        <xdr:nvPicPr>
          <xdr:cNvPr id="5" name="図 4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SpPr txBox="1"/>
      </xdr:nvSpPr>
      <xdr:spPr>
        <a:xfrm>
          <a:off x="10669154" y="21359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SpPr txBox="1"/>
      </xdr:nvSpPr>
      <xdr:spPr>
        <a:xfrm>
          <a:off x="10669154" y="21359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sng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34</xdr:col>
      <xdr:colOff>452782</xdr:colOff>
      <xdr:row>8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0800-000012000000}"/>
            </a:ext>
          </a:extLst>
        </xdr:cNvPr>
        <xdr:cNvSpPr txBox="1"/>
      </xdr:nvSpPr>
      <xdr:spPr>
        <a:xfrm>
          <a:off x="15483232" y="2686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9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0800-000013000000}"/>
            </a:ext>
          </a:extLst>
        </xdr:cNvPr>
        <xdr:cNvSpPr txBox="1"/>
      </xdr:nvSpPr>
      <xdr:spPr>
        <a:xfrm>
          <a:off x="15483232" y="2914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369236</xdr:colOff>
      <xdr:row>25</xdr:row>
      <xdr:rowOff>38100</xdr:rowOff>
    </xdr:from>
    <xdr:to>
      <xdr:col>28</xdr:col>
      <xdr:colOff>188548</xdr:colOff>
      <xdr:row>27</xdr:row>
      <xdr:rowOff>254849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GrpSpPr/>
      </xdr:nvGrpSpPr>
      <xdr:grpSpPr>
        <a:xfrm>
          <a:off x="6369986" y="6762750"/>
          <a:ext cx="5820062" cy="769199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08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08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33170</xdr:colOff>
      <xdr:row>13</xdr:row>
      <xdr:rowOff>53789</xdr:rowOff>
    </xdr:from>
    <xdr:ext cx="5013959" cy="2537011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/>
      </xdr:nvSpPr>
      <xdr:spPr>
        <a:xfrm>
          <a:off x="33170" y="5316071"/>
          <a:ext cx="5013959" cy="2537011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7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87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87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87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87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87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87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</a:t>
          </a:r>
          <a:endParaRPr kumimoji="1" lang="en-US" altLang="ja-JP" sz="87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87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87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87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87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87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87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：①搬入倉庫送信先　</a:t>
          </a: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87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endParaRPr kumimoji="1" lang="en-US" altLang="ja-JP" sz="870" baseline="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　　　</a:t>
          </a: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87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87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87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en-US" sz="87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</a:t>
          </a:r>
          <a:r>
            <a:rPr kumimoji="1" lang="ja-JP" altLang="ja-JP" sz="87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記</a:t>
          </a:r>
          <a:r>
            <a:rPr kumimoji="1" lang="en-US" altLang="ja-JP" sz="87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87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87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endParaRPr kumimoji="1" lang="en-US" altLang="ja-JP" sz="87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en-US" altLang="ja-JP" sz="87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87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3</xdr:col>
      <xdr:colOff>244286</xdr:colOff>
      <xdr:row>13</xdr:row>
      <xdr:rowOff>49304</xdr:rowOff>
    </xdr:from>
    <xdr:ext cx="4722159" cy="2541496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 txBox="1"/>
      </xdr:nvSpPr>
      <xdr:spPr>
        <a:xfrm>
          <a:off x="5255557" y="5311586"/>
          <a:ext cx="4722159" cy="2541496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7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87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87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87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87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87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endParaRPr kumimoji="1" lang="en-US" altLang="ja-JP" sz="87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　　</a:t>
          </a: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：①搬入倉庫送信先　</a:t>
          </a:r>
          <a:r>
            <a:rPr kumimoji="1" lang="en-US" altLang="ja-JP" sz="87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>
              <a:solidFill>
                <a:sysClr val="windowText" lastClr="00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　　　　　　　　</a:t>
          </a:r>
          <a:r>
            <a:rPr kumimoji="1" lang="en-US" altLang="ja-JP" sz="87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87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87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87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87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87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87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87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87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87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87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87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87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87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0A00-00000F000000}"/>
            </a:ext>
          </a:extLst>
        </xdr:cNvPr>
        <xdr:cNvSpPr txBox="1"/>
      </xdr:nvSpPr>
      <xdr:spPr>
        <a:xfrm>
          <a:off x="6887729" y="22216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twoCellAnchor>
    <xdr:from>
      <xdr:col>27</xdr:col>
      <xdr:colOff>516895</xdr:colOff>
      <xdr:row>32</xdr:row>
      <xdr:rowOff>61802</xdr:rowOff>
    </xdr:from>
    <xdr:to>
      <xdr:col>31</xdr:col>
      <xdr:colOff>49005</xdr:colOff>
      <xdr:row>37</xdr:row>
      <xdr:rowOff>34999</xdr:rowOff>
    </xdr:to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0A00-000012000000}"/>
            </a:ext>
          </a:extLst>
        </xdr:cNvPr>
        <xdr:cNvSpPr txBox="1"/>
      </xdr:nvSpPr>
      <xdr:spPr>
        <a:xfrm>
          <a:off x="9308470" y="8653352"/>
          <a:ext cx="2951585" cy="83044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endParaRPr kumimoji="1" lang="en-US" altLang="ja-JP" sz="10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</xdr:txBody>
    </xdr:sp>
    <xdr:clientData/>
  </xdr:twoCellAnchor>
  <xdr:oneCellAnchor>
    <xdr:from>
      <xdr:col>32</xdr:col>
      <xdr:colOff>452782</xdr:colOff>
      <xdr:row>15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0A00-000013000000}"/>
            </a:ext>
          </a:extLst>
        </xdr:cNvPr>
        <xdr:cNvSpPr txBox="1"/>
      </xdr:nvSpPr>
      <xdr:spPr>
        <a:xfrm>
          <a:off x="13349632" y="4419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16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0A00-000014000000}"/>
            </a:ext>
          </a:extLst>
        </xdr:cNvPr>
        <xdr:cNvSpPr txBox="1"/>
      </xdr:nvSpPr>
      <xdr:spPr>
        <a:xfrm>
          <a:off x="13349632" y="4648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171450</xdr:colOff>
      <xdr:row>26</xdr:row>
      <xdr:rowOff>38100</xdr:rowOff>
    </xdr:from>
    <xdr:to>
      <xdr:col>27</xdr:col>
      <xdr:colOff>414344</xdr:colOff>
      <xdr:row>28</xdr:row>
      <xdr:rowOff>254849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GrpSpPr/>
      </xdr:nvGrpSpPr>
      <xdr:grpSpPr>
        <a:xfrm>
          <a:off x="6132979" y="7882218"/>
          <a:ext cx="5778600" cy="777043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0A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0A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35859</xdr:colOff>
      <xdr:row>14</xdr:row>
      <xdr:rowOff>89646</xdr:rowOff>
    </xdr:from>
    <xdr:ext cx="4975412" cy="2994213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/>
      </xdr:nvSpPr>
      <xdr:spPr>
        <a:xfrm>
          <a:off x="35859" y="4545105"/>
          <a:ext cx="4975412" cy="2994213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3</xdr:col>
      <xdr:colOff>80682</xdr:colOff>
      <xdr:row>14</xdr:row>
      <xdr:rowOff>80683</xdr:rowOff>
    </xdr:from>
    <xdr:ext cx="5737412" cy="2994212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 txBox="1"/>
      </xdr:nvSpPr>
      <xdr:spPr>
        <a:xfrm>
          <a:off x="5091953" y="4536142"/>
          <a:ext cx="5737412" cy="2994212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　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34</xdr:col>
      <xdr:colOff>452782</xdr:colOff>
      <xdr:row>8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/>
      </xdr:nvSpPr>
      <xdr:spPr>
        <a:xfrm>
          <a:off x="150133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9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 txBox="1"/>
      </xdr:nvSpPr>
      <xdr:spPr>
        <a:xfrm>
          <a:off x="15013332" y="27749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369236</xdr:colOff>
      <xdr:row>28</xdr:row>
      <xdr:rowOff>38100</xdr:rowOff>
    </xdr:from>
    <xdr:to>
      <xdr:col>28</xdr:col>
      <xdr:colOff>188548</xdr:colOff>
      <xdr:row>30</xdr:row>
      <xdr:rowOff>254849</xdr:rowOff>
    </xdr:to>
    <xdr:grpSp>
      <xdr:nvGrpSpPr>
        <xdr:cNvPr id="4" name="グループ化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GrpSpPr/>
      </xdr:nvGrpSpPr>
      <xdr:grpSpPr>
        <a:xfrm>
          <a:off x="6330765" y="7624482"/>
          <a:ext cx="5736018" cy="777043"/>
          <a:chOff x="3746579" y="10248900"/>
          <a:chExt cx="9216946" cy="1219200"/>
        </a:xfrm>
      </xdr:grpSpPr>
      <xdr:pic>
        <xdr:nvPicPr>
          <xdr:cNvPr id="5" name="図 4">
            <a:extLst>
              <a:ext uri="{FF2B5EF4-FFF2-40B4-BE49-F238E27FC236}">
                <a16:creationId xmlns:a16="http://schemas.microsoft.com/office/drawing/2014/main" id="{00000000-0008-0000-0B00-00000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0B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</xdr:wsDr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アース">
      <a:majorFont>
        <a:latin typeface="Bookman Old Style"/>
        <a:ea typeface=""/>
        <a:cs typeface=""/>
        <a:font script="Grek" typeface="Cambria"/>
        <a:font script="Cyrl" typeface="Cambria"/>
        <a:font script="Jpan" typeface="HG明朝E"/>
        <a:font script="Hang" typeface="돋움"/>
        <a:font script="Hans" typeface="宋体"/>
        <a:font script="Hant" typeface="標楷體"/>
        <a:font script="Arab" typeface="Times New Roman"/>
        <a:font script="Hebr" typeface="Times New Roman"/>
        <a:font script="Thai" typeface="Browalli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Gill Sans MT"/>
        <a:ea typeface=""/>
        <a:cs typeface=""/>
        <a:font script="Grek" typeface="Calibri"/>
        <a:font script="Cyrl" typeface="Calibri"/>
        <a:font script="Jpan" typeface="ＭＳ Ｐゴシック"/>
        <a:font script="Hang" typeface="맑은 고딕"/>
        <a:font script="Hans" typeface="华文新魏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.vml"/><Relationship Id="rId13" Type="http://schemas.openxmlformats.org/officeDocument/2006/relationships/ctrlProp" Target="../ctrlProps/ctrlProp5.xml"/><Relationship Id="rId18" Type="http://schemas.openxmlformats.org/officeDocument/2006/relationships/ctrlProp" Target="../ctrlProps/ctrlProp10.xml"/><Relationship Id="rId3" Type="http://schemas.openxmlformats.org/officeDocument/2006/relationships/printerSettings" Target="../printerSettings/printerSettings3.bin"/><Relationship Id="rId7" Type="http://schemas.openxmlformats.org/officeDocument/2006/relationships/drawing" Target="../drawings/drawing1.xml"/><Relationship Id="rId12" Type="http://schemas.openxmlformats.org/officeDocument/2006/relationships/ctrlProp" Target="../ctrlProps/ctrlProp4.xml"/><Relationship Id="rId17" Type="http://schemas.openxmlformats.org/officeDocument/2006/relationships/ctrlProp" Target="../ctrlProps/ctrlProp9.xml"/><Relationship Id="rId2" Type="http://schemas.openxmlformats.org/officeDocument/2006/relationships/printerSettings" Target="../printerSettings/printerSettings2.bin"/><Relationship Id="rId16" Type="http://schemas.openxmlformats.org/officeDocument/2006/relationships/ctrlProp" Target="../ctrlProps/ctrlProp8.xml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ctrlProp" Target="../ctrlProps/ctrlProp3.xml"/><Relationship Id="rId5" Type="http://schemas.openxmlformats.org/officeDocument/2006/relationships/printerSettings" Target="../printerSettings/printerSettings5.bin"/><Relationship Id="rId15" Type="http://schemas.openxmlformats.org/officeDocument/2006/relationships/ctrlProp" Target="../ctrlProps/ctrlProp7.xml"/><Relationship Id="rId10" Type="http://schemas.openxmlformats.org/officeDocument/2006/relationships/ctrlProp" Target="../ctrlProps/ctrlProp2.xml"/><Relationship Id="rId19" Type="http://schemas.openxmlformats.org/officeDocument/2006/relationships/ctrlProp" Target="../ctrlProps/ctrlProp11.xml"/><Relationship Id="rId4" Type="http://schemas.openxmlformats.org/officeDocument/2006/relationships/printerSettings" Target="../printerSettings/printerSettings4.bin"/><Relationship Id="rId9" Type="http://schemas.openxmlformats.org/officeDocument/2006/relationships/ctrlProp" Target="../ctrlProps/ctrlProp1.xml"/><Relationship Id="rId14" Type="http://schemas.openxmlformats.org/officeDocument/2006/relationships/ctrlProp" Target="../ctrlProps/ctrlProp6.xm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3" Type="http://schemas.openxmlformats.org/officeDocument/2006/relationships/hyperlink" Target="https://www.utoc.co.jp/business/pdf/a6_export_mail_annai202208.pdf" TargetMode="External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drawing" Target="../drawings/drawing9.xml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printerSettings" Target="../printerSettings/printerSettings36.bin"/><Relationship Id="rId5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0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4" Type="http://schemas.openxmlformats.org/officeDocument/2006/relationships/hyperlink" Target="https://www.utoc.co.jp/operation/uciom/" TargetMode="External"/><Relationship Id="rId9" Type="http://schemas.openxmlformats.org/officeDocument/2006/relationships/hyperlink" Target="https://online.oceanlinks.co.jp/schedule?area=&amp;from=&amp;to=" TargetMode="Externa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3" Type="http://schemas.openxmlformats.org/officeDocument/2006/relationships/hyperlink" Target="https://www.utoc.co.jp/business/pdf/a6_export_mail_annai202208.pdf" TargetMode="External"/><Relationship Id="rId7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2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www.utoc.co.jp/business/pdf/a6_export_mail_annai202208.pdf" TargetMode="External"/><Relationship Id="rId11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www.utoc.co.jp/operation/uciom/" TargetMode="External"/><Relationship Id="rId15" Type="http://schemas.openxmlformats.org/officeDocument/2006/relationships/drawing" Target="../drawings/drawing10.xml"/><Relationship Id="rId10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hyperlink" Target="https://www.utoc.co.jp/operation/uciom/" TargetMode="External"/><Relationship Id="rId9" Type="http://schemas.openxmlformats.org/officeDocument/2006/relationships/hyperlink" Target="https://online.oceanlinks.co.jp/schedule?area=&amp;from=&amp;to=" TargetMode="External"/><Relationship Id="rId14" Type="http://schemas.openxmlformats.org/officeDocument/2006/relationships/printerSettings" Target="../printerSettings/printerSettings37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0.bin"/><Relationship Id="rId2" Type="http://schemas.openxmlformats.org/officeDocument/2006/relationships/printerSettings" Target="../printerSettings/printerSettings39.bin"/><Relationship Id="rId1" Type="http://schemas.openxmlformats.org/officeDocument/2006/relationships/printerSettings" Target="../printerSettings/printerSettings38.bin"/><Relationship Id="rId6" Type="http://schemas.openxmlformats.org/officeDocument/2006/relationships/drawing" Target="../drawings/drawing11.xml"/><Relationship Id="rId5" Type="http://schemas.openxmlformats.org/officeDocument/2006/relationships/printerSettings" Target="../printerSettings/printerSettings42.bin"/><Relationship Id="rId4" Type="http://schemas.openxmlformats.org/officeDocument/2006/relationships/printerSettings" Target="../printerSettings/printerSettings41.bin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3" Type="http://schemas.openxmlformats.org/officeDocument/2006/relationships/hyperlink" Target="https://www.utoc.co.jp/operation/uciom/" TargetMode="External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1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www.utoc.co.jp/business/pdf/a6_export_mail_annai202208.pdf" TargetMode="External"/><Relationship Id="rId15" Type="http://schemas.openxmlformats.org/officeDocument/2006/relationships/drawing" Target="../drawings/drawing12.xml"/><Relationship Id="rId10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hyperlink" Target="https://www.utoc.co.jp/business/pdf/a6_export_mail_annai202208.pdf" TargetMode="External"/><Relationship Id="rId9" Type="http://schemas.openxmlformats.org/officeDocument/2006/relationships/hyperlink" Target="https://online.oceanlinks.co.jp/schedule?area=&amp;from=&amp;to=" TargetMode="External"/><Relationship Id="rId14" Type="http://schemas.openxmlformats.org/officeDocument/2006/relationships/printerSettings" Target="../printerSettings/printerSettings4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6.bin"/><Relationship Id="rId2" Type="http://schemas.openxmlformats.org/officeDocument/2006/relationships/printerSettings" Target="../printerSettings/printerSettings45.bin"/><Relationship Id="rId1" Type="http://schemas.openxmlformats.org/officeDocument/2006/relationships/printerSettings" Target="../printerSettings/printerSettings44.bin"/><Relationship Id="rId6" Type="http://schemas.openxmlformats.org/officeDocument/2006/relationships/drawing" Target="../drawings/drawing13.xml"/><Relationship Id="rId5" Type="http://schemas.openxmlformats.org/officeDocument/2006/relationships/printerSettings" Target="../printerSettings/printerSettings48.bin"/><Relationship Id="rId4" Type="http://schemas.openxmlformats.org/officeDocument/2006/relationships/printerSettings" Target="../printerSettings/printerSettings47.bin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13" Type="http://schemas.openxmlformats.org/officeDocument/2006/relationships/printerSettings" Target="../printerSettings/printerSettings49.bin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5.xlsx&amp;wdOrigin=BROWSELINK" TargetMode="External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www.oceanlinks.co.jp/wp2023/wp-content/uploads/2015/10/%E3%82%B7%E3%83%83%E3%83%91%E3%83%BC%E3%82%BA%E3%82%A6%E3%82%A7%E3%82%A4%E3%83%88%E3%80%8C%E6%AD%A3%E5%BC%8F%E5%B0%8E%E5%85%A5%E3%80%8D%E3%81%AE%E4%BB%B6%EF%BC%882024%E5%B9%B410%E6%9C%88-%E6%A0%AA%E5%BC%8F%E4%BC%9A%E7%A4%BE%E6%97%A5%E6%88%90-1.pdf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5.xlsx&amp;wdOrigin=BROWSELINK" TargetMode="Externa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hyperlink" Target="https://www.utoc.co.jp/business/pdf/a6_export_mail_annai202208.pdf" TargetMode="External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hyperlink" Target="https://www.utoc.co.jp/operation/uciom/" TargetMode="External"/><Relationship Id="rId14" Type="http://schemas.openxmlformats.org/officeDocument/2006/relationships/drawing" Target="../drawings/drawing14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2.bin"/><Relationship Id="rId2" Type="http://schemas.openxmlformats.org/officeDocument/2006/relationships/printerSettings" Target="../printerSettings/printerSettings51.bin"/><Relationship Id="rId1" Type="http://schemas.openxmlformats.org/officeDocument/2006/relationships/printerSettings" Target="../printerSettings/printerSettings50.bin"/><Relationship Id="rId6" Type="http://schemas.openxmlformats.org/officeDocument/2006/relationships/drawing" Target="../drawings/drawing15.xml"/><Relationship Id="rId5" Type="http://schemas.openxmlformats.org/officeDocument/2006/relationships/printerSettings" Target="../printerSettings/printerSettings54.bin"/><Relationship Id="rId4" Type="http://schemas.openxmlformats.org/officeDocument/2006/relationships/printerSettings" Target="../printerSettings/printerSettings53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drawing" Target="../drawings/drawing16.xm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printerSettings" Target="../printerSettings/printerSettings55.bin"/><Relationship Id="rId5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4" Type="http://schemas.openxmlformats.org/officeDocument/2006/relationships/hyperlink" Target="https://online.oceanlinks.co.jp/schedule?area=&amp;from=&amp;to=" TargetMode="Externa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drawing" Target="../drawings/drawing17.xml"/><Relationship Id="rId5" Type="http://schemas.openxmlformats.org/officeDocument/2006/relationships/printerSettings" Target="../printerSettings/printerSettings56.bin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5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0.bin"/><Relationship Id="rId2" Type="http://schemas.openxmlformats.org/officeDocument/2006/relationships/printerSettings" Target="../printerSettings/printerSettings59.bin"/><Relationship Id="rId1" Type="http://schemas.openxmlformats.org/officeDocument/2006/relationships/printerSettings" Target="../printerSettings/printerSettings58.bin"/><Relationship Id="rId6" Type="http://schemas.openxmlformats.org/officeDocument/2006/relationships/drawing" Target="../drawings/drawing19.xml"/><Relationship Id="rId5" Type="http://schemas.openxmlformats.org/officeDocument/2006/relationships/printerSettings" Target="../printerSettings/printerSettings62.bin"/><Relationship Id="rId4" Type="http://schemas.openxmlformats.org/officeDocument/2006/relationships/printerSettings" Target="../printerSettings/printerSettings61.bin"/></Relationships>
</file>

<file path=xl/worksheets/_rels/sheet21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3" Type="http://schemas.openxmlformats.org/officeDocument/2006/relationships/printerSettings" Target="../printerSettings/printerSettings65.bin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printerSettings" Target="../printerSettings/printerSettings64.bin"/><Relationship Id="rId1" Type="http://schemas.openxmlformats.org/officeDocument/2006/relationships/printerSettings" Target="../printerSettings/printerSettings63.bin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5" Type="http://schemas.openxmlformats.org/officeDocument/2006/relationships/drawing" Target="../drawings/drawing20.xml"/><Relationship Id="rId10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4" Type="http://schemas.openxmlformats.org/officeDocument/2006/relationships/printerSettings" Target="../printerSettings/printerSettings66.bin"/><Relationship Id="rId9" Type="http://schemas.openxmlformats.org/officeDocument/2006/relationships/hyperlink" Target="https://online.oceanlinks.co.jp/schedule?area=&amp;from=&amp;to=" TargetMode="External"/><Relationship Id="rId14" Type="http://schemas.openxmlformats.org/officeDocument/2006/relationships/printerSettings" Target="../printerSettings/printerSettings67.bin"/></Relationships>
</file>

<file path=xl/worksheets/_rels/sheet2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68.bin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drawing" Target="../drawings/drawing21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1.bin"/><Relationship Id="rId2" Type="http://schemas.openxmlformats.org/officeDocument/2006/relationships/printerSettings" Target="../printerSettings/printerSettings70.bin"/><Relationship Id="rId1" Type="http://schemas.openxmlformats.org/officeDocument/2006/relationships/printerSettings" Target="../printerSettings/printerSettings69.bin"/><Relationship Id="rId6" Type="http://schemas.openxmlformats.org/officeDocument/2006/relationships/drawing" Target="../drawings/drawing22.xml"/><Relationship Id="rId5" Type="http://schemas.openxmlformats.org/officeDocument/2006/relationships/printerSettings" Target="../printerSettings/printerSettings73.bin"/><Relationship Id="rId4" Type="http://schemas.openxmlformats.org/officeDocument/2006/relationships/printerSettings" Target="../printerSettings/printerSettings72.bin"/></Relationships>
</file>

<file path=xl/worksheets/_rels/sheet24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drawing" Target="../drawings/drawing23.xm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printerSettings" Target="../printerSettings/printerSettings74.bin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hyperlink" Target="https://online.oceanlinks.co.jp/schedule?area=&amp;from=&amp;to=" TargetMode="Externa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7.bin"/><Relationship Id="rId2" Type="http://schemas.openxmlformats.org/officeDocument/2006/relationships/printerSettings" Target="../printerSettings/printerSettings76.bin"/><Relationship Id="rId1" Type="http://schemas.openxmlformats.org/officeDocument/2006/relationships/printerSettings" Target="../printerSettings/printerSettings75.bin"/><Relationship Id="rId6" Type="http://schemas.openxmlformats.org/officeDocument/2006/relationships/drawing" Target="../drawings/drawing24.xml"/><Relationship Id="rId5" Type="http://schemas.openxmlformats.org/officeDocument/2006/relationships/printerSettings" Target="../printerSettings/printerSettings79.bin"/><Relationship Id="rId4" Type="http://schemas.openxmlformats.org/officeDocument/2006/relationships/printerSettings" Target="../printerSettings/printerSettings78.bin"/></Relationships>
</file>

<file path=xl/worksheets/_rels/sheet26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13" Type="http://schemas.openxmlformats.org/officeDocument/2006/relationships/printerSettings" Target="../printerSettings/printerSettings80.bin"/><Relationship Id="rId3" Type="http://schemas.openxmlformats.org/officeDocument/2006/relationships/hyperlink" Target="https://www.utoc.co.jp/operation/uciom/" TargetMode="External"/><Relationship Id="rId7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2" Type="http://schemas.openxmlformats.org/officeDocument/2006/relationships/hyperlink" Target="https://www.utoc.co.jp/business/pdf/a6_export_mail_annai202208.pdf" TargetMode="External"/><Relationship Id="rId1" Type="http://schemas.openxmlformats.org/officeDocument/2006/relationships/hyperlink" Target="https://www.utoc.co.jp/business/pdf/a6_export_mail_annai202208.pdf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0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hyperlink" Target="https://www.utoc.co.jp/operation/uciom/" TargetMode="External"/><Relationship Id="rId9" Type="http://schemas.openxmlformats.org/officeDocument/2006/relationships/hyperlink" Target="https://online.oceanlinks.co.jp/schedule?area=&amp;from=&amp;to=" TargetMode="External"/><Relationship Id="rId14" Type="http://schemas.openxmlformats.org/officeDocument/2006/relationships/drawing" Target="../drawings/drawing25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3.bin"/><Relationship Id="rId2" Type="http://schemas.openxmlformats.org/officeDocument/2006/relationships/printerSettings" Target="../printerSettings/printerSettings82.bin"/><Relationship Id="rId1" Type="http://schemas.openxmlformats.org/officeDocument/2006/relationships/printerSettings" Target="../printerSettings/printerSettings81.bin"/><Relationship Id="rId6" Type="http://schemas.openxmlformats.org/officeDocument/2006/relationships/drawing" Target="../drawings/drawing26.xml"/><Relationship Id="rId5" Type="http://schemas.openxmlformats.org/officeDocument/2006/relationships/printerSettings" Target="../printerSettings/printerSettings85.bin"/><Relationship Id="rId4" Type="http://schemas.openxmlformats.org/officeDocument/2006/relationships/printerSettings" Target="../printerSettings/printerSettings84.bin"/></Relationships>
</file>

<file path=xl/worksheets/_rels/sheet28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3" Type="http://schemas.openxmlformats.org/officeDocument/2006/relationships/hyperlink" Target="https://online.oceanlinks.co.jp/schedule?area=&amp;from=&amp;to=" TargetMode="External"/><Relationship Id="rId3" Type="http://schemas.openxmlformats.org/officeDocument/2006/relationships/hyperlink" Target="https://www.utoc.co.jp/business/pdf/a6_export_mail_annai202208.pdf" TargetMode="External"/><Relationship Id="rId7" Type="http://schemas.openxmlformats.org/officeDocument/2006/relationships/hyperlink" Target="https://www.oceanlinks.co.jp/wp-content/uploads/2015/10/INFORMATION-3.pdf" TargetMode="External"/><Relationship Id="rId12" Type="http://schemas.openxmlformats.org/officeDocument/2006/relationships/hyperlink" Target="https://online.oceanlinks.co.jp/schedule?area=&amp;from=&amp;to=" TargetMode="External"/><Relationship Id="rId17" Type="http://schemas.openxmlformats.org/officeDocument/2006/relationships/drawing" Target="../drawings/drawing27.xml"/><Relationship Id="rId2" Type="http://schemas.openxmlformats.org/officeDocument/2006/relationships/hyperlink" Target="https://online.oceanlinks.co.jp/schedule?area=&amp;from=&amp;to=" TargetMode="External"/><Relationship Id="rId16" Type="http://schemas.openxmlformats.org/officeDocument/2006/relationships/printerSettings" Target="../printerSettings/printerSettings86.bin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www.utoc.co.jp/operation/uciom/" TargetMode="External"/><Relationship Id="rId11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www.utoc.co.jp/business/pdf/a6_export_mail_annai202208.pdf" TargetMode="External"/><Relationship Id="rId15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250918.xlsx&amp;wdOrigin=BROWSELINK" TargetMode="External"/><Relationship Id="rId10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4" Type="http://schemas.openxmlformats.org/officeDocument/2006/relationships/hyperlink" Target="https://www.utoc.co.jp/operation/uciom/" TargetMode="External"/><Relationship Id="rId9" Type="http://schemas.openxmlformats.org/officeDocument/2006/relationships/hyperlink" Target="https://online.oceanlinks.co.jp/schedule?area=&amp;from=&amp;to=" TargetMode="External"/><Relationship Id="rId14" Type="http://schemas.openxmlformats.org/officeDocument/2006/relationships/hyperlink" Target="https://online.oceanlinks.co.jp/schedule?area=&amp;from=&amp;to=" TargetMode="Externa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9.bin"/><Relationship Id="rId2" Type="http://schemas.openxmlformats.org/officeDocument/2006/relationships/printerSettings" Target="../printerSettings/printerSettings88.bin"/><Relationship Id="rId1" Type="http://schemas.openxmlformats.org/officeDocument/2006/relationships/printerSettings" Target="../printerSettings/printerSettings87.bin"/><Relationship Id="rId6" Type="http://schemas.openxmlformats.org/officeDocument/2006/relationships/drawing" Target="../drawings/drawing28.xml"/><Relationship Id="rId5" Type="http://schemas.openxmlformats.org/officeDocument/2006/relationships/printerSettings" Target="../printerSettings/printerSettings91.bin"/><Relationship Id="rId4" Type="http://schemas.openxmlformats.org/officeDocument/2006/relationships/printerSettings" Target="../printerSettings/printerSettings90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13" Type="http://schemas.openxmlformats.org/officeDocument/2006/relationships/hyperlink" Target="https://www.utoc.co.jp/business/pdf/a6_export_mail_annai202208.pdf" TargetMode="External"/><Relationship Id="rId18" Type="http://schemas.openxmlformats.org/officeDocument/2006/relationships/drawing" Target="../drawings/drawing2.xml"/><Relationship Id="rId3" Type="http://schemas.openxmlformats.org/officeDocument/2006/relationships/printerSettings" Target="../printerSettings/printerSettings10.bin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hyperlink" Target="https://www.utoc.co.jp/operation/uciom/" TargetMode="External"/><Relationship Id="rId17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9.bin"/><Relationship Id="rId16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1" Type="http://schemas.openxmlformats.org/officeDocument/2006/relationships/printerSettings" Target="../printerSettings/printerSettings8.bin"/><Relationship Id="rId6" Type="http://schemas.openxmlformats.org/officeDocument/2006/relationships/hyperlink" Target="https://www.oceanlinks.co.jp/wp-content/uploads/2015/10/INFORMATION-3.pdf" TargetMode="External"/><Relationship Id="rId11" Type="http://schemas.openxmlformats.org/officeDocument/2006/relationships/hyperlink" Target="https://www.utoc.co.jp/operation/uciom/" TargetMode="External"/><Relationship Id="rId5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5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0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printerSettings" Target="../printerSettings/printerSettings11.bin"/><Relationship Id="rId9" Type="http://schemas.openxmlformats.org/officeDocument/2006/relationships/hyperlink" Target="https://online.oceanlinks.co.jp/schedule?area=&amp;from=&amp;to=" TargetMode="External"/><Relationship Id="rId14" Type="http://schemas.openxmlformats.org/officeDocument/2006/relationships/hyperlink" Target="https://www.utoc.co.jp/business/pdf/a6_export_mail_annai202208.pdf" TargetMode="External"/></Relationships>
</file>

<file path=xl/worksheets/_rels/sheet30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drawing" Target="../drawings/drawing29.xm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printerSettings" Target="../printerSettings/printerSettings92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5.bin"/><Relationship Id="rId2" Type="http://schemas.openxmlformats.org/officeDocument/2006/relationships/printerSettings" Target="../printerSettings/printerSettings94.bin"/><Relationship Id="rId1" Type="http://schemas.openxmlformats.org/officeDocument/2006/relationships/printerSettings" Target="../printerSettings/printerSettings93.bin"/><Relationship Id="rId6" Type="http://schemas.openxmlformats.org/officeDocument/2006/relationships/drawing" Target="../drawings/drawing30.xml"/><Relationship Id="rId5" Type="http://schemas.openxmlformats.org/officeDocument/2006/relationships/printerSettings" Target="../printerSettings/printerSettings97.bin"/><Relationship Id="rId4" Type="http://schemas.openxmlformats.org/officeDocument/2006/relationships/printerSettings" Target="../printerSettings/printerSettings96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8.bin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4" Type="http://schemas.openxmlformats.org/officeDocument/2006/relationships/drawing" Target="../drawings/drawing31.xml"/></Relationships>
</file>

<file path=xl/worksheets/_rels/sheet33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3" Type="http://schemas.openxmlformats.org/officeDocument/2006/relationships/hyperlink" Target="https://online.oceanlinks.co.jp/schedule?area=&amp;from=&amp;to=" TargetMode="External"/><Relationship Id="rId3" Type="http://schemas.openxmlformats.org/officeDocument/2006/relationships/hyperlink" Target="https://www.utoc.co.jp/operation/uciom/" TargetMode="External"/><Relationship Id="rId7" Type="http://schemas.openxmlformats.org/officeDocument/2006/relationships/hyperlink" Target="https://www.utoc.co.jp/operation/uciom/" TargetMode="External"/><Relationship Id="rId12" Type="http://schemas.openxmlformats.org/officeDocument/2006/relationships/hyperlink" Target="https://online.oceanlinks.co.jp/schedule?area=&amp;from=&amp;to=" TargetMode="External"/><Relationship Id="rId17" Type="http://schemas.openxmlformats.org/officeDocument/2006/relationships/drawing" Target="../drawings/drawing32.xml"/><Relationship Id="rId2" Type="http://schemas.openxmlformats.org/officeDocument/2006/relationships/hyperlink" Target="https://www.utoc.co.jp/business/pdf/a6_export_mail_annai202208.pdf" TargetMode="External"/><Relationship Id="rId16" Type="http://schemas.openxmlformats.org/officeDocument/2006/relationships/printerSettings" Target="../printerSettings/printerSettings99.bin"/><Relationship Id="rId1" Type="http://schemas.openxmlformats.org/officeDocument/2006/relationships/hyperlink" Target="https://www.utoc.co.jp/business/pdf/a6_export_mail_annai202208.pdf" TargetMode="External"/><Relationship Id="rId6" Type="http://schemas.openxmlformats.org/officeDocument/2006/relationships/hyperlink" Target="https://www.utoc.co.jp/business/pdf/a6_export_mail_annai202208.pdf" TargetMode="External"/><Relationship Id="rId11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www.utoc.co.jp/operation/uciom/" TargetMode="External"/><Relationship Id="rId15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3.xlsx&amp;wdOrigin=BROWSELINK" TargetMode="External"/><Relationship Id="rId10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4" Type="http://schemas.openxmlformats.org/officeDocument/2006/relationships/hyperlink" Target="https://www.utoc.co.jp/business/pdf/a6_export_mail_annai202208.pdf" TargetMode="External"/><Relationship Id="rId9" Type="http://schemas.openxmlformats.org/officeDocument/2006/relationships/hyperlink" Target="https://online.oceanlinks.co.jp/schedule?area=&amp;from=&amp;to=" TargetMode="External"/><Relationship Id="rId14" Type="http://schemas.openxmlformats.org/officeDocument/2006/relationships/hyperlink" Target="https://online.oceanlinks.co.jp/schedule?area=&amp;from=&amp;to=" TargetMode="External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2.bin"/><Relationship Id="rId2" Type="http://schemas.openxmlformats.org/officeDocument/2006/relationships/printerSettings" Target="../printerSettings/printerSettings101.bin"/><Relationship Id="rId1" Type="http://schemas.openxmlformats.org/officeDocument/2006/relationships/printerSettings" Target="../printerSettings/printerSettings100.bin"/><Relationship Id="rId6" Type="http://schemas.openxmlformats.org/officeDocument/2006/relationships/drawing" Target="../drawings/drawing33.xml"/><Relationship Id="rId5" Type="http://schemas.openxmlformats.org/officeDocument/2006/relationships/printerSettings" Target="../printerSettings/printerSettings104.bin"/><Relationship Id="rId4" Type="http://schemas.openxmlformats.org/officeDocument/2006/relationships/printerSettings" Target="../printerSettings/printerSettings103.bin"/></Relationships>
</file>

<file path=xl/worksheets/_rels/sheet35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oceanlinks.co.jp/wp2023/wp-content/uploads/2015/10/%E3%82%B7%E3%83%83%E3%83%91%E3%83%BC%E3%82%BA%E3%82%A6%E3%82%A7%E3%82%A4%E3%83%88%E3%80%8C%E6%AD%A3%E5%BC%8F%E5%B0%8E%E5%85%A5%E3%80%8D%E3%81%AE%E4%BB%B6%EF%BC%882024%E5%B9%B410%E6%9C%88-%E6%A0%AA%E5%BC%8F%E4%BC%9A%E7%A4%BE%E6%97%A5%E6%88%90-1.pdf" TargetMode="Externa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drawing" Target="../drawings/drawing34.xml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4.xlsx&amp;wdOrigin=BROWSELINK" TargetMode="External"/><Relationship Id="rId1" Type="http://schemas.openxmlformats.org/officeDocument/2006/relationships/hyperlink" Target="https://www.oceanlinks.co.jp/wp2023/wp-content/uploads/2015/10/%E3%82%B7%E3%83%83%E3%83%91%E3%83%BC%E3%82%BA%E3%82%A6%E3%82%A7%E3%82%A4%E3%83%88%E3%80%8C%E6%AD%A3%E5%BC%8F%E5%B0%8E%E5%85%A5%E3%80%8D%E3%81%AE%E4%BB%B6%EF%BC%882024%E5%B9%B410%E6%9C%88-%E6%A0%AA%E5%BC%8F%E4%BC%9A%E7%A4%BE%E6%97%A5%E6%88%90-1.pdf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printerSettings" Target="../printerSettings/printerSettings105.bin"/><Relationship Id="rId5" Type="http://schemas.openxmlformats.org/officeDocument/2006/relationships/hyperlink" Target="https://www.oceanlinks.co.jp/wp2023/wp-content/uploads/2015/10/%E3%82%B7%E3%83%83%E3%83%91%E3%83%BC%E3%82%BA%E3%82%A6%E3%82%A7%E3%82%A4%E3%83%88%E3%80%8C%E6%AD%A3%E5%BC%8F%E5%B0%8E%E5%85%A5%E3%80%8D%E3%81%AE%E4%BB%B6%EF%BC%882024%E5%B9%B410%E6%9C%88-%E6%A0%AA%E5%BC%8F%E4%BC%9A%E7%A4%BE%E6%97%A5%E6%88%90-1.pdf" TargetMode="External"/><Relationship Id="rId10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4.xlsx&amp;wdOrigin=BROWSELINK" TargetMode="External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8.bin"/><Relationship Id="rId2" Type="http://schemas.openxmlformats.org/officeDocument/2006/relationships/printerSettings" Target="../printerSettings/printerSettings107.bin"/><Relationship Id="rId1" Type="http://schemas.openxmlformats.org/officeDocument/2006/relationships/printerSettings" Target="../printerSettings/printerSettings106.bin"/><Relationship Id="rId6" Type="http://schemas.openxmlformats.org/officeDocument/2006/relationships/drawing" Target="../drawings/drawing35.xml"/><Relationship Id="rId5" Type="http://schemas.openxmlformats.org/officeDocument/2006/relationships/printerSettings" Target="../printerSettings/printerSettings110.bin"/><Relationship Id="rId4" Type="http://schemas.openxmlformats.org/officeDocument/2006/relationships/printerSettings" Target="../printerSettings/printerSettings109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3.bin"/><Relationship Id="rId2" Type="http://schemas.openxmlformats.org/officeDocument/2006/relationships/printerSettings" Target="../printerSettings/printerSettings112.bin"/><Relationship Id="rId1" Type="http://schemas.openxmlformats.org/officeDocument/2006/relationships/printerSettings" Target="../printerSettings/printerSettings111.bin"/><Relationship Id="rId6" Type="http://schemas.openxmlformats.org/officeDocument/2006/relationships/drawing" Target="../drawings/drawing36.xml"/><Relationship Id="rId5" Type="http://schemas.openxmlformats.org/officeDocument/2006/relationships/printerSettings" Target="../printerSettings/printerSettings115.bin"/><Relationship Id="rId4" Type="http://schemas.openxmlformats.org/officeDocument/2006/relationships/printerSettings" Target="../printerSettings/printerSettings114.bin"/></Relationships>
</file>

<file path=xl/worksheets/_rels/sheet3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16.bin"/><Relationship Id="rId3" Type="http://schemas.openxmlformats.org/officeDocument/2006/relationships/hyperlink" Target="https://www.oceanlinks.co.jp/wp2023/wp-content/uploads/2015/10/%E3%82%B7%E3%83%83%E3%83%91%E3%83%BC%E3%82%BA%E3%82%A6%E3%82%A7%E3%82%A4%E3%83%88%E3%80%8C%E6%AD%A3%E5%BC%8F%E5%B0%8E%E5%85%A5%E3%80%8D%E3%81%AE%E4%BB%B6%EF%BC%882024%E5%B9%B410%E6%9C%88-%E6%A0%AA%E5%BC%8F%E4%BC%9A%E7%A4%BE%E6%97%A5%E6%88%90-1.pdf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www.oceanlinks.co.jp/wp2023/wp-content/uploads/2015/10/%E3%82%B7%E3%83%83%E3%83%91%E3%83%BC%E3%82%BA%E3%82%A6%E3%82%A7%E3%82%A4%E3%83%88%E3%80%8C%E6%AD%A3%E5%BC%8F%E5%B0%8E%E5%85%A5%E3%80%8D%E3%81%AE%E4%BB%B6%EF%BC%882024%E5%B9%B410%E6%9C%88-%E6%A0%AA%E5%BC%8F%E4%BC%9A%E7%A4%BE%E6%97%A5%E6%88%90-1.pdf" TargetMode="External"/><Relationship Id="rId6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hyperlink" Target="https://www.utoc.co.jp/business/pdf/a6_export_mail_annai202208.pdf" TargetMode="External"/><Relationship Id="rId9" Type="http://schemas.openxmlformats.org/officeDocument/2006/relationships/drawing" Target="../drawings/drawing37.xml"/></Relationships>
</file>

<file path=xl/worksheets/_rels/sheet39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13" Type="http://schemas.openxmlformats.org/officeDocument/2006/relationships/drawing" Target="../drawings/drawing38.xml"/><Relationship Id="rId3" Type="http://schemas.openxmlformats.org/officeDocument/2006/relationships/hyperlink" Target="https://www.utoc.co.jp/business/pdf/a6_export_mail_annai202208.pdf" TargetMode="External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printerSettings" Target="../printerSettings/printerSettings117.bin"/><Relationship Id="rId2" Type="http://schemas.openxmlformats.org/officeDocument/2006/relationships/hyperlink" Target="https://www.utoc.co.jp/operation/uciom/" TargetMode="External"/><Relationship Id="rId1" Type="http://schemas.openxmlformats.org/officeDocument/2006/relationships/hyperlink" Target="https://www.utoc.co.jp/business/pdf/a6_export_mail_annai202208.pdf" TargetMode="External"/><Relationship Id="rId6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3.xlsx&amp;wdOrigin=BROWSELINK" TargetMode="Externa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hyperlink" Target="https://online.oceanlinks.co.jp/schedule?area=&amp;from=&amp;to=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Relationship Id="rId6" Type="http://schemas.openxmlformats.org/officeDocument/2006/relationships/drawing" Target="../drawings/drawing3.xml"/><Relationship Id="rId5" Type="http://schemas.openxmlformats.org/officeDocument/2006/relationships/printerSettings" Target="../printerSettings/printerSettings17.bin"/><Relationship Id="rId4" Type="http://schemas.openxmlformats.org/officeDocument/2006/relationships/printerSettings" Target="../printerSettings/printerSettings16.bin"/></Relationships>
</file>

<file path=xl/worksheets/_rels/sheet40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13" Type="http://schemas.openxmlformats.org/officeDocument/2006/relationships/drawing" Target="../drawings/drawing39.xml"/><Relationship Id="rId3" Type="http://schemas.openxmlformats.org/officeDocument/2006/relationships/hyperlink" Target="https://www.utoc.co.jp/business/pdf/a6_export_mail_annai202208.pdf" TargetMode="External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printerSettings" Target="../printerSettings/printerSettings118.bin"/><Relationship Id="rId2" Type="http://schemas.openxmlformats.org/officeDocument/2006/relationships/hyperlink" Target="https://www.utoc.co.jp/operation/uciom/" TargetMode="External"/><Relationship Id="rId1" Type="http://schemas.openxmlformats.org/officeDocument/2006/relationships/hyperlink" Target="https://www.utoc.co.jp/business/pdf/a6_export_mail_annai202208.pdf" TargetMode="External"/><Relationship Id="rId6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3.xlsx&amp;wdOrigin=BROWSELINK" TargetMode="Externa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hyperlink" Target="https://online.oceanlinks.co.jp/schedule?area=&amp;from=&amp;to=" TargetMode="External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1.bin"/><Relationship Id="rId2" Type="http://schemas.openxmlformats.org/officeDocument/2006/relationships/printerSettings" Target="../printerSettings/printerSettings120.bin"/><Relationship Id="rId1" Type="http://schemas.openxmlformats.org/officeDocument/2006/relationships/printerSettings" Target="../printerSettings/printerSettings119.bin"/><Relationship Id="rId6" Type="http://schemas.openxmlformats.org/officeDocument/2006/relationships/drawing" Target="../drawings/drawing40.xml"/><Relationship Id="rId5" Type="http://schemas.openxmlformats.org/officeDocument/2006/relationships/printerSettings" Target="../printerSettings/printerSettings123.bin"/><Relationship Id="rId4" Type="http://schemas.openxmlformats.org/officeDocument/2006/relationships/printerSettings" Target="../printerSettings/printerSettings122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6.bin"/><Relationship Id="rId2" Type="http://schemas.openxmlformats.org/officeDocument/2006/relationships/printerSettings" Target="../printerSettings/printerSettings125.bin"/><Relationship Id="rId1" Type="http://schemas.openxmlformats.org/officeDocument/2006/relationships/printerSettings" Target="../printerSettings/printerSettings124.bin"/><Relationship Id="rId6" Type="http://schemas.openxmlformats.org/officeDocument/2006/relationships/drawing" Target="../drawings/drawing41.xml"/><Relationship Id="rId5" Type="http://schemas.openxmlformats.org/officeDocument/2006/relationships/printerSettings" Target="../printerSettings/printerSettings128.bin"/><Relationship Id="rId4" Type="http://schemas.openxmlformats.org/officeDocument/2006/relationships/printerSettings" Target="../printerSettings/printerSettings127.bin"/></Relationships>
</file>

<file path=xl/worksheets/_rels/sheet4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29.bin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drawing" Target="../drawings/drawing42.xml"/></Relationships>
</file>

<file path=xl/worksheets/_rels/sheet44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13" Type="http://schemas.openxmlformats.org/officeDocument/2006/relationships/drawing" Target="../drawings/drawing43.xm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printerSettings" Target="../printerSettings/printerSettings130.bin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4.xlsx&amp;wdOrigin=BROWSELINK" TargetMode="Externa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4.xlsx&amp;wdOrigin=BROWSELINK" TargetMode="Externa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3.bin"/><Relationship Id="rId3" Type="http://schemas.openxmlformats.org/officeDocument/2006/relationships/printerSettings" Target="../printerSettings/printerSettings20.bin"/><Relationship Id="rId7" Type="http://schemas.openxmlformats.org/officeDocument/2006/relationships/hyperlink" Target="http://www.oceanlinks.co.jp/wp-content/uploads/2015/10/INFORMATION-3.pdf" TargetMode="External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Relationship Id="rId6" Type="http://schemas.openxmlformats.org/officeDocument/2006/relationships/hyperlink" Target="http://www.oceanlinks.co.jp/info-19496/" TargetMode="External"/><Relationship Id="rId5" Type="http://schemas.openxmlformats.org/officeDocument/2006/relationships/printerSettings" Target="../printerSettings/printerSettings22.bin"/><Relationship Id="rId4" Type="http://schemas.openxmlformats.org/officeDocument/2006/relationships/printerSettings" Target="../printerSettings/printerSettings21.bin"/><Relationship Id="rId9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utoc.co.jp/operation/uciom/" TargetMode="External"/><Relationship Id="rId13" Type="http://schemas.openxmlformats.org/officeDocument/2006/relationships/drawing" Target="../drawings/drawing5.xml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www.utoc.co.jp/operation/uciom/" TargetMode="External"/><Relationship Id="rId12" Type="http://schemas.openxmlformats.org/officeDocument/2006/relationships/printerSettings" Target="../printerSettings/printerSettings24.bin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hyperlink" Target="https://www.utoc.co.jp/business/pdf/a6_export_mail_annai202208.pdf" TargetMode="Externa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hyperlink" Target="https://www.utoc.co.jp/business/pdf/a6_export_mail_annai202208.pdf" TargetMode="Externa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13" Type="http://schemas.openxmlformats.org/officeDocument/2006/relationships/printerSettings" Target="../printerSettings/printerSettings25.bin"/><Relationship Id="rId3" Type="http://schemas.openxmlformats.org/officeDocument/2006/relationships/hyperlink" Target="https://www.utoc.co.jp/business/pdf/a6_export_mail_annai202208.pdf" TargetMode="External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8.xlsx&amp;wdOrigin=BROWSELINK" TargetMode="External"/><Relationship Id="rId2" Type="http://schemas.openxmlformats.org/officeDocument/2006/relationships/hyperlink" Target="http://www.oceanlinks.co.jp/wp-content/uploads/2015/10/INFORMATION-3.pdf" TargetMode="External"/><Relationship Id="rId1" Type="http://schemas.openxmlformats.org/officeDocument/2006/relationships/hyperlink" Target="http://www.oceanlinks.co.jp/info-19496/" TargetMode="External"/><Relationship Id="rId6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5" Type="http://schemas.openxmlformats.org/officeDocument/2006/relationships/hyperlink" Target="https://www.utoc.co.jp/operation/uciom/" TargetMode="External"/><Relationship Id="rId10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hyperlink" Target="https://www.utoc.co.jp/business/pdf/a6_export_mail_annai202208.pdf" TargetMode="External"/><Relationship Id="rId9" Type="http://schemas.openxmlformats.org/officeDocument/2006/relationships/hyperlink" Target="https://online.oceanlinks.co.jp/schedule?area=&amp;from=&amp;to=" TargetMode="External"/><Relationship Id="rId14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8.bin"/><Relationship Id="rId2" Type="http://schemas.openxmlformats.org/officeDocument/2006/relationships/printerSettings" Target="../printerSettings/printerSettings27.bin"/><Relationship Id="rId1" Type="http://schemas.openxmlformats.org/officeDocument/2006/relationships/printerSettings" Target="../printerSettings/printerSettings26.bin"/><Relationship Id="rId6" Type="http://schemas.openxmlformats.org/officeDocument/2006/relationships/drawing" Target="../drawings/drawing7.xml"/><Relationship Id="rId5" Type="http://schemas.openxmlformats.org/officeDocument/2006/relationships/printerSettings" Target="../printerSettings/printerSettings30.bin"/><Relationship Id="rId4" Type="http://schemas.openxmlformats.org/officeDocument/2006/relationships/printerSettings" Target="../printerSettings/printerSettings29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3.bin"/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Relationship Id="rId6" Type="http://schemas.openxmlformats.org/officeDocument/2006/relationships/drawing" Target="../drawings/drawing8.xml"/><Relationship Id="rId5" Type="http://schemas.openxmlformats.org/officeDocument/2006/relationships/printerSettings" Target="../printerSettings/printerSettings35.bin"/><Relationship Id="rId4" Type="http://schemas.openxmlformats.org/officeDocument/2006/relationships/printerSettings" Target="../printerSettings/printerSettings3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0">
    <tabColor rgb="FFFFFF00"/>
    <pageSetUpPr autoPageBreaks="0"/>
  </sheetPr>
  <dimension ref="A1:XET391"/>
  <sheetViews>
    <sheetView zoomScale="85" zoomScaleNormal="85" zoomScaleSheetLayoutView="90" workbookViewId="0">
      <pane ySplit="5" topLeftCell="A325" activePane="bottomLeft" state="frozen"/>
      <selection pane="bottomLeft" activeCell="F341" sqref="F341"/>
    </sheetView>
  </sheetViews>
  <sheetFormatPr defaultColWidth="9" defaultRowHeight="13.5" customHeight="1"/>
  <cols>
    <col min="1" max="1" width="8.5" style="198" customWidth="1"/>
    <col min="2" max="2" width="28" style="18" bestFit="1" customWidth="1"/>
    <col min="3" max="3" width="13.625" style="16" bestFit="1" customWidth="1"/>
    <col min="4" max="4" width="18.875" style="777" bestFit="1" customWidth="1"/>
    <col min="5" max="5" width="12.125" style="18" bestFit="1" customWidth="1"/>
    <col min="6" max="6" width="19.125" style="17" bestFit="1" customWidth="1"/>
    <col min="7" max="7" width="14.75" style="18" bestFit="1" customWidth="1"/>
    <col min="8" max="8" width="13.875" style="17" customWidth="1"/>
    <col min="9" max="9" width="19.5" style="17" bestFit="1" customWidth="1"/>
    <col min="10" max="10" width="11.125" style="18" bestFit="1" customWidth="1"/>
    <col min="11" max="11" width="27.875" style="119" customWidth="1"/>
    <col min="12" max="12" width="49.375" style="680" bestFit="1" customWidth="1"/>
    <col min="13" max="13" width="24.5" style="224" bestFit="1" customWidth="1"/>
    <col min="14" max="26" width="9" style="224"/>
    <col min="27" max="27" width="9" style="18"/>
    <col min="28" max="28" width="11.625" style="18" bestFit="1" customWidth="1"/>
    <col min="29" max="247" width="9" style="18"/>
    <col min="248" max="248" width="28" style="18" bestFit="1" customWidth="1"/>
    <col min="249" max="249" width="13.625" style="18" bestFit="1" customWidth="1"/>
    <col min="250" max="250" width="11.125" style="18" bestFit="1" customWidth="1"/>
    <col min="251" max="251" width="12.125" style="18" bestFit="1" customWidth="1"/>
    <col min="252" max="252" width="11.625" style="18" customWidth="1"/>
    <col min="253" max="253" width="12.125" style="18" bestFit="1" customWidth="1"/>
    <col min="254" max="254" width="10.875" style="18" bestFit="1" customWidth="1"/>
    <col min="255" max="255" width="9.625" style="18" bestFit="1" customWidth="1"/>
    <col min="256" max="256" width="11.125" style="18" bestFit="1" customWidth="1"/>
    <col min="257" max="257" width="27.875" style="18" customWidth="1"/>
    <col min="258" max="503" width="9" style="18"/>
    <col min="504" max="504" width="28" style="18" bestFit="1" customWidth="1"/>
    <col min="505" max="505" width="13.625" style="18" bestFit="1" customWidth="1"/>
    <col min="506" max="506" width="11.125" style="18" bestFit="1" customWidth="1"/>
    <col min="507" max="507" width="12.125" style="18" bestFit="1" customWidth="1"/>
    <col min="508" max="508" width="11.625" style="18" customWidth="1"/>
    <col min="509" max="509" width="12.125" style="18" bestFit="1" customWidth="1"/>
    <col min="510" max="510" width="10.875" style="18" bestFit="1" customWidth="1"/>
    <col min="511" max="511" width="9.625" style="18" bestFit="1" customWidth="1"/>
    <col min="512" max="512" width="11.125" style="18" bestFit="1" customWidth="1"/>
    <col min="513" max="513" width="27.875" style="18" customWidth="1"/>
    <col min="514" max="759" width="9" style="18"/>
    <col min="760" max="760" width="28" style="18" bestFit="1" customWidth="1"/>
    <col min="761" max="761" width="13.625" style="18" bestFit="1" customWidth="1"/>
    <col min="762" max="762" width="11.125" style="18" bestFit="1" customWidth="1"/>
    <col min="763" max="763" width="12.125" style="18" bestFit="1" customWidth="1"/>
    <col min="764" max="764" width="11.625" style="18" customWidth="1"/>
    <col min="765" max="765" width="12.125" style="18" bestFit="1" customWidth="1"/>
    <col min="766" max="766" width="10.875" style="18" bestFit="1" customWidth="1"/>
    <col min="767" max="767" width="9.625" style="18" bestFit="1" customWidth="1"/>
    <col min="768" max="768" width="11.125" style="18" bestFit="1" customWidth="1"/>
    <col min="769" max="769" width="27.875" style="18" customWidth="1"/>
    <col min="770" max="1015" width="9" style="18"/>
    <col min="1016" max="1016" width="28" style="18" bestFit="1" customWidth="1"/>
    <col min="1017" max="1017" width="13.625" style="18" bestFit="1" customWidth="1"/>
    <col min="1018" max="1018" width="11.125" style="18" bestFit="1" customWidth="1"/>
    <col min="1019" max="1019" width="12.125" style="18" bestFit="1" customWidth="1"/>
    <col min="1020" max="1020" width="11.625" style="18" customWidth="1"/>
    <col min="1021" max="1021" width="12.125" style="18" bestFit="1" customWidth="1"/>
    <col min="1022" max="1022" width="10.875" style="18" bestFit="1" customWidth="1"/>
    <col min="1023" max="1023" width="9.625" style="18" bestFit="1" customWidth="1"/>
    <col min="1024" max="1024" width="11.125" style="18" bestFit="1" customWidth="1"/>
    <col min="1025" max="1025" width="27.875" style="18" customWidth="1"/>
    <col min="1026" max="1271" width="9" style="18"/>
    <col min="1272" max="1272" width="28" style="18" bestFit="1" customWidth="1"/>
    <col min="1273" max="1273" width="13.625" style="18" bestFit="1" customWidth="1"/>
    <col min="1274" max="1274" width="11.125" style="18" bestFit="1" customWidth="1"/>
    <col min="1275" max="1275" width="12.125" style="18" bestFit="1" customWidth="1"/>
    <col min="1276" max="1276" width="11.625" style="18" customWidth="1"/>
    <col min="1277" max="1277" width="12.125" style="18" bestFit="1" customWidth="1"/>
    <col min="1278" max="1278" width="10.875" style="18" bestFit="1" customWidth="1"/>
    <col min="1279" max="1279" width="9.625" style="18" bestFit="1" customWidth="1"/>
    <col min="1280" max="1280" width="11.125" style="18" bestFit="1" customWidth="1"/>
    <col min="1281" max="1281" width="27.875" style="18" customWidth="1"/>
    <col min="1282" max="1527" width="9" style="18"/>
    <col min="1528" max="1528" width="28" style="18" bestFit="1" customWidth="1"/>
    <col min="1529" max="1529" width="13.625" style="18" bestFit="1" customWidth="1"/>
    <col min="1530" max="1530" width="11.125" style="18" bestFit="1" customWidth="1"/>
    <col min="1531" max="1531" width="12.125" style="18" bestFit="1" customWidth="1"/>
    <col min="1532" max="1532" width="11.625" style="18" customWidth="1"/>
    <col min="1533" max="1533" width="12.125" style="18" bestFit="1" customWidth="1"/>
    <col min="1534" max="1534" width="10.875" style="18" bestFit="1" customWidth="1"/>
    <col min="1535" max="1535" width="9.625" style="18" bestFit="1" customWidth="1"/>
    <col min="1536" max="1536" width="11.125" style="18" bestFit="1" customWidth="1"/>
    <col min="1537" max="1537" width="27.875" style="18" customWidth="1"/>
    <col min="1538" max="1783" width="9" style="18"/>
    <col min="1784" max="1784" width="28" style="18" bestFit="1" customWidth="1"/>
    <col min="1785" max="1785" width="13.625" style="18" bestFit="1" customWidth="1"/>
    <col min="1786" max="1786" width="11.125" style="18" bestFit="1" customWidth="1"/>
    <col min="1787" max="1787" width="12.125" style="18" bestFit="1" customWidth="1"/>
    <col min="1788" max="1788" width="11.625" style="18" customWidth="1"/>
    <col min="1789" max="1789" width="12.125" style="18" bestFit="1" customWidth="1"/>
    <col min="1790" max="1790" width="10.875" style="18" bestFit="1" customWidth="1"/>
    <col min="1791" max="1791" width="9.625" style="18" bestFit="1" customWidth="1"/>
    <col min="1792" max="1792" width="11.125" style="18" bestFit="1" customWidth="1"/>
    <col min="1793" max="1793" width="27.875" style="18" customWidth="1"/>
    <col min="1794" max="2039" width="9" style="18"/>
    <col min="2040" max="2040" width="28" style="18" bestFit="1" customWidth="1"/>
    <col min="2041" max="2041" width="13.625" style="18" bestFit="1" customWidth="1"/>
    <col min="2042" max="2042" width="11.125" style="18" bestFit="1" customWidth="1"/>
    <col min="2043" max="2043" width="12.125" style="18" bestFit="1" customWidth="1"/>
    <col min="2044" max="2044" width="11.625" style="18" customWidth="1"/>
    <col min="2045" max="2045" width="12.125" style="18" bestFit="1" customWidth="1"/>
    <col min="2046" max="2046" width="10.875" style="18" bestFit="1" customWidth="1"/>
    <col min="2047" max="2047" width="9.625" style="18" bestFit="1" customWidth="1"/>
    <col min="2048" max="2048" width="11.125" style="18" bestFit="1" customWidth="1"/>
    <col min="2049" max="2049" width="27.875" style="18" customWidth="1"/>
    <col min="2050" max="2295" width="9" style="18"/>
    <col min="2296" max="2296" width="28" style="18" bestFit="1" customWidth="1"/>
    <col min="2297" max="2297" width="13.625" style="18" bestFit="1" customWidth="1"/>
    <col min="2298" max="2298" width="11.125" style="18" bestFit="1" customWidth="1"/>
    <col min="2299" max="2299" width="12.125" style="18" bestFit="1" customWidth="1"/>
    <col min="2300" max="2300" width="11.625" style="18" customWidth="1"/>
    <col min="2301" max="2301" width="12.125" style="18" bestFit="1" customWidth="1"/>
    <col min="2302" max="2302" width="10.875" style="18" bestFit="1" customWidth="1"/>
    <col min="2303" max="2303" width="9.625" style="18" bestFit="1" customWidth="1"/>
    <col min="2304" max="2304" width="11.125" style="18" bestFit="1" customWidth="1"/>
    <col min="2305" max="2305" width="27.875" style="18" customWidth="1"/>
    <col min="2306" max="2551" width="9" style="18"/>
    <col min="2552" max="2552" width="28" style="18" bestFit="1" customWidth="1"/>
    <col min="2553" max="2553" width="13.625" style="18" bestFit="1" customWidth="1"/>
    <col min="2554" max="2554" width="11.125" style="18" bestFit="1" customWidth="1"/>
    <col min="2555" max="2555" width="12.125" style="18" bestFit="1" customWidth="1"/>
    <col min="2556" max="2556" width="11.625" style="18" customWidth="1"/>
    <col min="2557" max="2557" width="12.125" style="18" bestFit="1" customWidth="1"/>
    <col min="2558" max="2558" width="10.875" style="18" bestFit="1" customWidth="1"/>
    <col min="2559" max="2559" width="9.625" style="18" bestFit="1" customWidth="1"/>
    <col min="2560" max="2560" width="11.125" style="18" bestFit="1" customWidth="1"/>
    <col min="2561" max="2561" width="27.875" style="18" customWidth="1"/>
    <col min="2562" max="2807" width="9" style="18"/>
    <col min="2808" max="2808" width="28" style="18" bestFit="1" customWidth="1"/>
    <col min="2809" max="2809" width="13.625" style="18" bestFit="1" customWidth="1"/>
    <col min="2810" max="2810" width="11.125" style="18" bestFit="1" customWidth="1"/>
    <col min="2811" max="2811" width="12.125" style="18" bestFit="1" customWidth="1"/>
    <col min="2812" max="2812" width="11.625" style="18" customWidth="1"/>
    <col min="2813" max="2813" width="12.125" style="18" bestFit="1" customWidth="1"/>
    <col min="2814" max="2814" width="10.875" style="18" bestFit="1" customWidth="1"/>
    <col min="2815" max="2815" width="9.625" style="18" bestFit="1" customWidth="1"/>
    <col min="2816" max="2816" width="11.125" style="18" bestFit="1" customWidth="1"/>
    <col min="2817" max="2817" width="27.875" style="18" customWidth="1"/>
    <col min="2818" max="3063" width="9" style="18"/>
    <col min="3064" max="3064" width="28" style="18" bestFit="1" customWidth="1"/>
    <col min="3065" max="3065" width="13.625" style="18" bestFit="1" customWidth="1"/>
    <col min="3066" max="3066" width="11.125" style="18" bestFit="1" customWidth="1"/>
    <col min="3067" max="3067" width="12.125" style="18" bestFit="1" customWidth="1"/>
    <col min="3068" max="3068" width="11.625" style="18" customWidth="1"/>
    <col min="3069" max="3069" width="12.125" style="18" bestFit="1" customWidth="1"/>
    <col min="3070" max="3070" width="10.875" style="18" bestFit="1" customWidth="1"/>
    <col min="3071" max="3071" width="9.625" style="18" bestFit="1" customWidth="1"/>
    <col min="3072" max="3072" width="11.125" style="18" bestFit="1" customWidth="1"/>
    <col min="3073" max="3073" width="27.875" style="18" customWidth="1"/>
    <col min="3074" max="3319" width="9" style="18"/>
    <col min="3320" max="3320" width="28" style="18" bestFit="1" customWidth="1"/>
    <col min="3321" max="3321" width="13.625" style="18" bestFit="1" customWidth="1"/>
    <col min="3322" max="3322" width="11.125" style="18" bestFit="1" customWidth="1"/>
    <col min="3323" max="3323" width="12.125" style="18" bestFit="1" customWidth="1"/>
    <col min="3324" max="3324" width="11.625" style="18" customWidth="1"/>
    <col min="3325" max="3325" width="12.125" style="18" bestFit="1" customWidth="1"/>
    <col min="3326" max="3326" width="10.875" style="18" bestFit="1" customWidth="1"/>
    <col min="3327" max="3327" width="9.625" style="18" bestFit="1" customWidth="1"/>
    <col min="3328" max="3328" width="11.125" style="18" bestFit="1" customWidth="1"/>
    <col min="3329" max="3329" width="27.875" style="18" customWidth="1"/>
    <col min="3330" max="3575" width="9" style="18"/>
    <col min="3576" max="3576" width="28" style="18" bestFit="1" customWidth="1"/>
    <col min="3577" max="3577" width="13.625" style="18" bestFit="1" customWidth="1"/>
    <col min="3578" max="3578" width="11.125" style="18" bestFit="1" customWidth="1"/>
    <col min="3579" max="3579" width="12.125" style="18" bestFit="1" customWidth="1"/>
    <col min="3580" max="3580" width="11.625" style="18" customWidth="1"/>
    <col min="3581" max="3581" width="12.125" style="18" bestFit="1" customWidth="1"/>
    <col min="3582" max="3582" width="10.875" style="18" bestFit="1" customWidth="1"/>
    <col min="3583" max="3583" width="9.625" style="18" bestFit="1" customWidth="1"/>
    <col min="3584" max="3584" width="11.125" style="18" bestFit="1" customWidth="1"/>
    <col min="3585" max="3585" width="27.875" style="18" customWidth="1"/>
    <col min="3586" max="3831" width="9" style="18"/>
    <col min="3832" max="3832" width="28" style="18" bestFit="1" customWidth="1"/>
    <col min="3833" max="3833" width="13.625" style="18" bestFit="1" customWidth="1"/>
    <col min="3834" max="3834" width="11.125" style="18" bestFit="1" customWidth="1"/>
    <col min="3835" max="3835" width="12.125" style="18" bestFit="1" customWidth="1"/>
    <col min="3836" max="3836" width="11.625" style="18" customWidth="1"/>
    <col min="3837" max="3837" width="12.125" style="18" bestFit="1" customWidth="1"/>
    <col min="3838" max="3838" width="10.875" style="18" bestFit="1" customWidth="1"/>
    <col min="3839" max="3839" width="9.625" style="18" bestFit="1" customWidth="1"/>
    <col min="3840" max="3840" width="11.125" style="18" bestFit="1" customWidth="1"/>
    <col min="3841" max="3841" width="27.875" style="18" customWidth="1"/>
    <col min="3842" max="4087" width="9" style="18"/>
    <col min="4088" max="4088" width="28" style="18" bestFit="1" customWidth="1"/>
    <col min="4089" max="4089" width="13.625" style="18" bestFit="1" customWidth="1"/>
    <col min="4090" max="4090" width="11.125" style="18" bestFit="1" customWidth="1"/>
    <col min="4091" max="4091" width="12.125" style="18" bestFit="1" customWidth="1"/>
    <col min="4092" max="4092" width="11.625" style="18" customWidth="1"/>
    <col min="4093" max="4093" width="12.125" style="18" bestFit="1" customWidth="1"/>
    <col min="4094" max="4094" width="10.875" style="18" bestFit="1" customWidth="1"/>
    <col min="4095" max="4095" width="9.625" style="18" bestFit="1" customWidth="1"/>
    <col min="4096" max="4096" width="11.125" style="18" bestFit="1" customWidth="1"/>
    <col min="4097" max="4097" width="27.875" style="18" customWidth="1"/>
    <col min="4098" max="4343" width="9" style="18"/>
    <col min="4344" max="4344" width="28" style="18" bestFit="1" customWidth="1"/>
    <col min="4345" max="4345" width="13.625" style="18" bestFit="1" customWidth="1"/>
    <col min="4346" max="4346" width="11.125" style="18" bestFit="1" customWidth="1"/>
    <col min="4347" max="4347" width="12.125" style="18" bestFit="1" customWidth="1"/>
    <col min="4348" max="4348" width="11.625" style="18" customWidth="1"/>
    <col min="4349" max="4349" width="12.125" style="18" bestFit="1" customWidth="1"/>
    <col min="4350" max="4350" width="10.875" style="18" bestFit="1" customWidth="1"/>
    <col min="4351" max="4351" width="9.625" style="18" bestFit="1" customWidth="1"/>
    <col min="4352" max="4352" width="11.125" style="18" bestFit="1" customWidth="1"/>
    <col min="4353" max="4353" width="27.875" style="18" customWidth="1"/>
    <col min="4354" max="4599" width="9" style="18"/>
    <col min="4600" max="4600" width="28" style="18" bestFit="1" customWidth="1"/>
    <col min="4601" max="4601" width="13.625" style="18" bestFit="1" customWidth="1"/>
    <col min="4602" max="4602" width="11.125" style="18" bestFit="1" customWidth="1"/>
    <col min="4603" max="4603" width="12.125" style="18" bestFit="1" customWidth="1"/>
    <col min="4604" max="4604" width="11.625" style="18" customWidth="1"/>
    <col min="4605" max="4605" width="12.125" style="18" bestFit="1" customWidth="1"/>
    <col min="4606" max="4606" width="10.875" style="18" bestFit="1" customWidth="1"/>
    <col min="4607" max="4607" width="9.625" style="18" bestFit="1" customWidth="1"/>
    <col min="4608" max="4608" width="11.125" style="18" bestFit="1" customWidth="1"/>
    <col min="4609" max="4609" width="27.875" style="18" customWidth="1"/>
    <col min="4610" max="4855" width="9" style="18"/>
    <col min="4856" max="4856" width="28" style="18" bestFit="1" customWidth="1"/>
    <col min="4857" max="4857" width="13.625" style="18" bestFit="1" customWidth="1"/>
    <col min="4858" max="4858" width="11.125" style="18" bestFit="1" customWidth="1"/>
    <col min="4859" max="4859" width="12.125" style="18" bestFit="1" customWidth="1"/>
    <col min="4860" max="4860" width="11.625" style="18" customWidth="1"/>
    <col min="4861" max="4861" width="12.125" style="18" bestFit="1" customWidth="1"/>
    <col min="4862" max="4862" width="10.875" style="18" bestFit="1" customWidth="1"/>
    <col min="4863" max="4863" width="9.625" style="18" bestFit="1" customWidth="1"/>
    <col min="4864" max="4864" width="11.125" style="18" bestFit="1" customWidth="1"/>
    <col min="4865" max="4865" width="27.875" style="18" customWidth="1"/>
    <col min="4866" max="5111" width="9" style="18"/>
    <col min="5112" max="5112" width="28" style="18" bestFit="1" customWidth="1"/>
    <col min="5113" max="5113" width="13.625" style="18" bestFit="1" customWidth="1"/>
    <col min="5114" max="5114" width="11.125" style="18" bestFit="1" customWidth="1"/>
    <col min="5115" max="5115" width="12.125" style="18" bestFit="1" customWidth="1"/>
    <col min="5116" max="5116" width="11.625" style="18" customWidth="1"/>
    <col min="5117" max="5117" width="12.125" style="18" bestFit="1" customWidth="1"/>
    <col min="5118" max="5118" width="10.875" style="18" bestFit="1" customWidth="1"/>
    <col min="5119" max="5119" width="9.625" style="18" bestFit="1" customWidth="1"/>
    <col min="5120" max="5120" width="11.125" style="18" bestFit="1" customWidth="1"/>
    <col min="5121" max="5121" width="27.875" style="18" customWidth="1"/>
    <col min="5122" max="5367" width="9" style="18"/>
    <col min="5368" max="5368" width="28" style="18" bestFit="1" customWidth="1"/>
    <col min="5369" max="5369" width="13.625" style="18" bestFit="1" customWidth="1"/>
    <col min="5370" max="5370" width="11.125" style="18" bestFit="1" customWidth="1"/>
    <col min="5371" max="5371" width="12.125" style="18" bestFit="1" customWidth="1"/>
    <col min="5372" max="5372" width="11.625" style="18" customWidth="1"/>
    <col min="5373" max="5373" width="12.125" style="18" bestFit="1" customWidth="1"/>
    <col min="5374" max="5374" width="10.875" style="18" bestFit="1" customWidth="1"/>
    <col min="5375" max="5375" width="9.625" style="18" bestFit="1" customWidth="1"/>
    <col min="5376" max="5376" width="11.125" style="18" bestFit="1" customWidth="1"/>
    <col min="5377" max="5377" width="27.875" style="18" customWidth="1"/>
    <col min="5378" max="5623" width="9" style="18"/>
    <col min="5624" max="5624" width="28" style="18" bestFit="1" customWidth="1"/>
    <col min="5625" max="5625" width="13.625" style="18" bestFit="1" customWidth="1"/>
    <col min="5626" max="5626" width="11.125" style="18" bestFit="1" customWidth="1"/>
    <col min="5627" max="5627" width="12.125" style="18" bestFit="1" customWidth="1"/>
    <col min="5628" max="5628" width="11.625" style="18" customWidth="1"/>
    <col min="5629" max="5629" width="12.125" style="18" bestFit="1" customWidth="1"/>
    <col min="5630" max="5630" width="10.875" style="18" bestFit="1" customWidth="1"/>
    <col min="5631" max="5631" width="9.625" style="18" bestFit="1" customWidth="1"/>
    <col min="5632" max="5632" width="11.125" style="18" bestFit="1" customWidth="1"/>
    <col min="5633" max="5633" width="27.875" style="18" customWidth="1"/>
    <col min="5634" max="5879" width="9" style="18"/>
    <col min="5880" max="5880" width="28" style="18" bestFit="1" customWidth="1"/>
    <col min="5881" max="5881" width="13.625" style="18" bestFit="1" customWidth="1"/>
    <col min="5882" max="5882" width="11.125" style="18" bestFit="1" customWidth="1"/>
    <col min="5883" max="5883" width="12.125" style="18" bestFit="1" customWidth="1"/>
    <col min="5884" max="5884" width="11.625" style="18" customWidth="1"/>
    <col min="5885" max="5885" width="12.125" style="18" bestFit="1" customWidth="1"/>
    <col min="5886" max="5886" width="10.875" style="18" bestFit="1" customWidth="1"/>
    <col min="5887" max="5887" width="9.625" style="18" bestFit="1" customWidth="1"/>
    <col min="5888" max="5888" width="11.125" style="18" bestFit="1" customWidth="1"/>
    <col min="5889" max="5889" width="27.875" style="18" customWidth="1"/>
    <col min="5890" max="6135" width="9" style="18"/>
    <col min="6136" max="6136" width="28" style="18" bestFit="1" customWidth="1"/>
    <col min="6137" max="6137" width="13.625" style="18" bestFit="1" customWidth="1"/>
    <col min="6138" max="6138" width="11.125" style="18" bestFit="1" customWidth="1"/>
    <col min="6139" max="6139" width="12.125" style="18" bestFit="1" customWidth="1"/>
    <col min="6140" max="6140" width="11.625" style="18" customWidth="1"/>
    <col min="6141" max="6141" width="12.125" style="18" bestFit="1" customWidth="1"/>
    <col min="6142" max="6142" width="10.875" style="18" bestFit="1" customWidth="1"/>
    <col min="6143" max="6143" width="9.625" style="18" bestFit="1" customWidth="1"/>
    <col min="6144" max="6144" width="11.125" style="18" bestFit="1" customWidth="1"/>
    <col min="6145" max="6145" width="27.875" style="18" customWidth="1"/>
    <col min="6146" max="6391" width="9" style="18"/>
    <col min="6392" max="6392" width="28" style="18" bestFit="1" customWidth="1"/>
    <col min="6393" max="6393" width="13.625" style="18" bestFit="1" customWidth="1"/>
    <col min="6394" max="6394" width="11.125" style="18" bestFit="1" customWidth="1"/>
    <col min="6395" max="6395" width="12.125" style="18" bestFit="1" customWidth="1"/>
    <col min="6396" max="6396" width="11.625" style="18" customWidth="1"/>
    <col min="6397" max="6397" width="12.125" style="18" bestFit="1" customWidth="1"/>
    <col min="6398" max="6398" width="10.875" style="18" bestFit="1" customWidth="1"/>
    <col min="6399" max="6399" width="9.625" style="18" bestFit="1" customWidth="1"/>
    <col min="6400" max="6400" width="11.125" style="18" bestFit="1" customWidth="1"/>
    <col min="6401" max="6401" width="27.875" style="18" customWidth="1"/>
    <col min="6402" max="6647" width="9" style="18"/>
    <col min="6648" max="6648" width="28" style="18" bestFit="1" customWidth="1"/>
    <col min="6649" max="6649" width="13.625" style="18" bestFit="1" customWidth="1"/>
    <col min="6650" max="6650" width="11.125" style="18" bestFit="1" customWidth="1"/>
    <col min="6651" max="6651" width="12.125" style="18" bestFit="1" customWidth="1"/>
    <col min="6652" max="6652" width="11.625" style="18" customWidth="1"/>
    <col min="6653" max="6653" width="12.125" style="18" bestFit="1" customWidth="1"/>
    <col min="6654" max="6654" width="10.875" style="18" bestFit="1" customWidth="1"/>
    <col min="6655" max="6655" width="9.625" style="18" bestFit="1" customWidth="1"/>
    <col min="6656" max="6656" width="11.125" style="18" bestFit="1" customWidth="1"/>
    <col min="6657" max="6657" width="27.875" style="18" customWidth="1"/>
    <col min="6658" max="6903" width="9" style="18"/>
    <col min="6904" max="6904" width="28" style="18" bestFit="1" customWidth="1"/>
    <col min="6905" max="6905" width="13.625" style="18" bestFit="1" customWidth="1"/>
    <col min="6906" max="6906" width="11.125" style="18" bestFit="1" customWidth="1"/>
    <col min="6907" max="6907" width="12.125" style="18" bestFit="1" customWidth="1"/>
    <col min="6908" max="6908" width="11.625" style="18" customWidth="1"/>
    <col min="6909" max="6909" width="12.125" style="18" bestFit="1" customWidth="1"/>
    <col min="6910" max="6910" width="10.875" style="18" bestFit="1" customWidth="1"/>
    <col min="6911" max="6911" width="9.625" style="18" bestFit="1" customWidth="1"/>
    <col min="6912" max="6912" width="11.125" style="18" bestFit="1" customWidth="1"/>
    <col min="6913" max="6913" width="27.875" style="18" customWidth="1"/>
    <col min="6914" max="7159" width="9" style="18"/>
    <col min="7160" max="7160" width="28" style="18" bestFit="1" customWidth="1"/>
    <col min="7161" max="7161" width="13.625" style="18" bestFit="1" customWidth="1"/>
    <col min="7162" max="7162" width="11.125" style="18" bestFit="1" customWidth="1"/>
    <col min="7163" max="7163" width="12.125" style="18" bestFit="1" customWidth="1"/>
    <col min="7164" max="7164" width="11.625" style="18" customWidth="1"/>
    <col min="7165" max="7165" width="12.125" style="18" bestFit="1" customWidth="1"/>
    <col min="7166" max="7166" width="10.875" style="18" bestFit="1" customWidth="1"/>
    <col min="7167" max="7167" width="9.625" style="18" bestFit="1" customWidth="1"/>
    <col min="7168" max="7168" width="11.125" style="18" bestFit="1" customWidth="1"/>
    <col min="7169" max="7169" width="27.875" style="18" customWidth="1"/>
    <col min="7170" max="7415" width="9" style="18"/>
    <col min="7416" max="7416" width="28" style="18" bestFit="1" customWidth="1"/>
    <col min="7417" max="7417" width="13.625" style="18" bestFit="1" customWidth="1"/>
    <col min="7418" max="7418" width="11.125" style="18" bestFit="1" customWidth="1"/>
    <col min="7419" max="7419" width="12.125" style="18" bestFit="1" customWidth="1"/>
    <col min="7420" max="7420" width="11.625" style="18" customWidth="1"/>
    <col min="7421" max="7421" width="12.125" style="18" bestFit="1" customWidth="1"/>
    <col min="7422" max="7422" width="10.875" style="18" bestFit="1" customWidth="1"/>
    <col min="7423" max="7423" width="9.625" style="18" bestFit="1" customWidth="1"/>
    <col min="7424" max="7424" width="11.125" style="18" bestFit="1" customWidth="1"/>
    <col min="7425" max="7425" width="27.875" style="18" customWidth="1"/>
    <col min="7426" max="7671" width="9" style="18"/>
    <col min="7672" max="7672" width="28" style="18" bestFit="1" customWidth="1"/>
    <col min="7673" max="7673" width="13.625" style="18" bestFit="1" customWidth="1"/>
    <col min="7674" max="7674" width="11.125" style="18" bestFit="1" customWidth="1"/>
    <col min="7675" max="7675" width="12.125" style="18" bestFit="1" customWidth="1"/>
    <col min="7676" max="7676" width="11.625" style="18" customWidth="1"/>
    <col min="7677" max="7677" width="12.125" style="18" bestFit="1" customWidth="1"/>
    <col min="7678" max="7678" width="10.875" style="18" bestFit="1" customWidth="1"/>
    <col min="7679" max="7679" width="9.625" style="18" bestFit="1" customWidth="1"/>
    <col min="7680" max="7680" width="11.125" style="18" bestFit="1" customWidth="1"/>
    <col min="7681" max="7681" width="27.875" style="18" customWidth="1"/>
    <col min="7682" max="7927" width="9" style="18"/>
    <col min="7928" max="7928" width="28" style="18" bestFit="1" customWidth="1"/>
    <col min="7929" max="7929" width="13.625" style="18" bestFit="1" customWidth="1"/>
    <col min="7930" max="7930" width="11.125" style="18" bestFit="1" customWidth="1"/>
    <col min="7931" max="7931" width="12.125" style="18" bestFit="1" customWidth="1"/>
    <col min="7932" max="7932" width="11.625" style="18" customWidth="1"/>
    <col min="7933" max="7933" width="12.125" style="18" bestFit="1" customWidth="1"/>
    <col min="7934" max="7934" width="10.875" style="18" bestFit="1" customWidth="1"/>
    <col min="7935" max="7935" width="9.625" style="18" bestFit="1" customWidth="1"/>
    <col min="7936" max="7936" width="11.125" style="18" bestFit="1" customWidth="1"/>
    <col min="7937" max="7937" width="27.875" style="18" customWidth="1"/>
    <col min="7938" max="8183" width="9" style="18"/>
    <col min="8184" max="8184" width="28" style="18" bestFit="1" customWidth="1"/>
    <col min="8185" max="8185" width="13.625" style="18" bestFit="1" customWidth="1"/>
    <col min="8186" max="8186" width="11.125" style="18" bestFit="1" customWidth="1"/>
    <col min="8187" max="8187" width="12.125" style="18" bestFit="1" customWidth="1"/>
    <col min="8188" max="8188" width="11.625" style="18" customWidth="1"/>
    <col min="8189" max="8189" width="12.125" style="18" bestFit="1" customWidth="1"/>
    <col min="8190" max="8190" width="10.875" style="18" bestFit="1" customWidth="1"/>
    <col min="8191" max="8191" width="9.625" style="18" bestFit="1" customWidth="1"/>
    <col min="8192" max="8192" width="11.125" style="18" bestFit="1" customWidth="1"/>
    <col min="8193" max="8193" width="27.875" style="18" customWidth="1"/>
    <col min="8194" max="8439" width="9" style="18"/>
    <col min="8440" max="8440" width="28" style="18" bestFit="1" customWidth="1"/>
    <col min="8441" max="8441" width="13.625" style="18" bestFit="1" customWidth="1"/>
    <col min="8442" max="8442" width="11.125" style="18" bestFit="1" customWidth="1"/>
    <col min="8443" max="8443" width="12.125" style="18" bestFit="1" customWidth="1"/>
    <col min="8444" max="8444" width="11.625" style="18" customWidth="1"/>
    <col min="8445" max="8445" width="12.125" style="18" bestFit="1" customWidth="1"/>
    <col min="8446" max="8446" width="10.875" style="18" bestFit="1" customWidth="1"/>
    <col min="8447" max="8447" width="9.625" style="18" bestFit="1" customWidth="1"/>
    <col min="8448" max="8448" width="11.125" style="18" bestFit="1" customWidth="1"/>
    <col min="8449" max="8449" width="27.875" style="18" customWidth="1"/>
    <col min="8450" max="8695" width="9" style="18"/>
    <col min="8696" max="8696" width="28" style="18" bestFit="1" customWidth="1"/>
    <col min="8697" max="8697" width="13.625" style="18" bestFit="1" customWidth="1"/>
    <col min="8698" max="8698" width="11.125" style="18" bestFit="1" customWidth="1"/>
    <col min="8699" max="8699" width="12.125" style="18" bestFit="1" customWidth="1"/>
    <col min="8700" max="8700" width="11.625" style="18" customWidth="1"/>
    <col min="8701" max="8701" width="12.125" style="18" bestFit="1" customWidth="1"/>
    <col min="8702" max="8702" width="10.875" style="18" bestFit="1" customWidth="1"/>
    <col min="8703" max="8703" width="9.625" style="18" bestFit="1" customWidth="1"/>
    <col min="8704" max="8704" width="11.125" style="18" bestFit="1" customWidth="1"/>
    <col min="8705" max="8705" width="27.875" style="18" customWidth="1"/>
    <col min="8706" max="8951" width="9" style="18"/>
    <col min="8952" max="8952" width="28" style="18" bestFit="1" customWidth="1"/>
    <col min="8953" max="8953" width="13.625" style="18" bestFit="1" customWidth="1"/>
    <col min="8954" max="8954" width="11.125" style="18" bestFit="1" customWidth="1"/>
    <col min="8955" max="8955" width="12.125" style="18" bestFit="1" customWidth="1"/>
    <col min="8956" max="8956" width="11.625" style="18" customWidth="1"/>
    <col min="8957" max="8957" width="12.125" style="18" bestFit="1" customWidth="1"/>
    <col min="8958" max="8958" width="10.875" style="18" bestFit="1" customWidth="1"/>
    <col min="8959" max="8959" width="9.625" style="18" bestFit="1" customWidth="1"/>
    <col min="8960" max="8960" width="11.125" style="18" bestFit="1" customWidth="1"/>
    <col min="8961" max="8961" width="27.875" style="18" customWidth="1"/>
    <col min="8962" max="9207" width="9" style="18"/>
    <col min="9208" max="9208" width="28" style="18" bestFit="1" customWidth="1"/>
    <col min="9209" max="9209" width="13.625" style="18" bestFit="1" customWidth="1"/>
    <col min="9210" max="9210" width="11.125" style="18" bestFit="1" customWidth="1"/>
    <col min="9211" max="9211" width="12.125" style="18" bestFit="1" customWidth="1"/>
    <col min="9212" max="9212" width="11.625" style="18" customWidth="1"/>
    <col min="9213" max="9213" width="12.125" style="18" bestFit="1" customWidth="1"/>
    <col min="9214" max="9214" width="10.875" style="18" bestFit="1" customWidth="1"/>
    <col min="9215" max="9215" width="9.625" style="18" bestFit="1" customWidth="1"/>
    <col min="9216" max="9216" width="11.125" style="18" bestFit="1" customWidth="1"/>
    <col min="9217" max="9217" width="27.875" style="18" customWidth="1"/>
    <col min="9218" max="9463" width="9" style="18"/>
    <col min="9464" max="9464" width="28" style="18" bestFit="1" customWidth="1"/>
    <col min="9465" max="9465" width="13.625" style="18" bestFit="1" customWidth="1"/>
    <col min="9466" max="9466" width="11.125" style="18" bestFit="1" customWidth="1"/>
    <col min="9467" max="9467" width="12.125" style="18" bestFit="1" customWidth="1"/>
    <col min="9468" max="9468" width="11.625" style="18" customWidth="1"/>
    <col min="9469" max="9469" width="12.125" style="18" bestFit="1" customWidth="1"/>
    <col min="9470" max="9470" width="10.875" style="18" bestFit="1" customWidth="1"/>
    <col min="9471" max="9471" width="9.625" style="18" bestFit="1" customWidth="1"/>
    <col min="9472" max="9472" width="11.125" style="18" bestFit="1" customWidth="1"/>
    <col min="9473" max="9473" width="27.875" style="18" customWidth="1"/>
    <col min="9474" max="9719" width="9" style="18"/>
    <col min="9720" max="9720" width="28" style="18" bestFit="1" customWidth="1"/>
    <col min="9721" max="9721" width="13.625" style="18" bestFit="1" customWidth="1"/>
    <col min="9722" max="9722" width="11.125" style="18" bestFit="1" customWidth="1"/>
    <col min="9723" max="9723" width="12.125" style="18" bestFit="1" customWidth="1"/>
    <col min="9724" max="9724" width="11.625" style="18" customWidth="1"/>
    <col min="9725" max="9725" width="12.125" style="18" bestFit="1" customWidth="1"/>
    <col min="9726" max="9726" width="10.875" style="18" bestFit="1" customWidth="1"/>
    <col min="9727" max="9727" width="9.625" style="18" bestFit="1" customWidth="1"/>
    <col min="9728" max="9728" width="11.125" style="18" bestFit="1" customWidth="1"/>
    <col min="9729" max="9729" width="27.875" style="18" customWidth="1"/>
    <col min="9730" max="9975" width="9" style="18"/>
    <col min="9976" max="9976" width="28" style="18" bestFit="1" customWidth="1"/>
    <col min="9977" max="9977" width="13.625" style="18" bestFit="1" customWidth="1"/>
    <col min="9978" max="9978" width="11.125" style="18" bestFit="1" customWidth="1"/>
    <col min="9979" max="9979" width="12.125" style="18" bestFit="1" customWidth="1"/>
    <col min="9980" max="9980" width="11.625" style="18" customWidth="1"/>
    <col min="9981" max="9981" width="12.125" style="18" bestFit="1" customWidth="1"/>
    <col min="9982" max="9982" width="10.875" style="18" bestFit="1" customWidth="1"/>
    <col min="9983" max="9983" width="9.625" style="18" bestFit="1" customWidth="1"/>
    <col min="9984" max="9984" width="11.125" style="18" bestFit="1" customWidth="1"/>
    <col min="9985" max="9985" width="27.875" style="18" customWidth="1"/>
    <col min="9986" max="10231" width="9" style="18"/>
    <col min="10232" max="10232" width="28" style="18" bestFit="1" customWidth="1"/>
    <col min="10233" max="10233" width="13.625" style="18" bestFit="1" customWidth="1"/>
    <col min="10234" max="10234" width="11.125" style="18" bestFit="1" customWidth="1"/>
    <col min="10235" max="10235" width="12.125" style="18" bestFit="1" customWidth="1"/>
    <col min="10236" max="10236" width="11.625" style="18" customWidth="1"/>
    <col min="10237" max="10237" width="12.125" style="18" bestFit="1" customWidth="1"/>
    <col min="10238" max="10238" width="10.875" style="18" bestFit="1" customWidth="1"/>
    <col min="10239" max="10239" width="9.625" style="18" bestFit="1" customWidth="1"/>
    <col min="10240" max="10240" width="11.125" style="18" bestFit="1" customWidth="1"/>
    <col min="10241" max="10241" width="27.875" style="18" customWidth="1"/>
    <col min="10242" max="10487" width="9" style="18"/>
    <col min="10488" max="10488" width="28" style="18" bestFit="1" customWidth="1"/>
    <col min="10489" max="10489" width="13.625" style="18" bestFit="1" customWidth="1"/>
    <col min="10490" max="10490" width="11.125" style="18" bestFit="1" customWidth="1"/>
    <col min="10491" max="10491" width="12.125" style="18" bestFit="1" customWidth="1"/>
    <col min="10492" max="10492" width="11.625" style="18" customWidth="1"/>
    <col min="10493" max="10493" width="12.125" style="18" bestFit="1" customWidth="1"/>
    <col min="10494" max="10494" width="10.875" style="18" bestFit="1" customWidth="1"/>
    <col min="10495" max="10495" width="9.625" style="18" bestFit="1" customWidth="1"/>
    <col min="10496" max="10496" width="11.125" style="18" bestFit="1" customWidth="1"/>
    <col min="10497" max="10497" width="27.875" style="18" customWidth="1"/>
    <col min="10498" max="10743" width="9" style="18"/>
    <col min="10744" max="10744" width="28" style="18" bestFit="1" customWidth="1"/>
    <col min="10745" max="10745" width="13.625" style="18" bestFit="1" customWidth="1"/>
    <col min="10746" max="10746" width="11.125" style="18" bestFit="1" customWidth="1"/>
    <col min="10747" max="10747" width="12.125" style="18" bestFit="1" customWidth="1"/>
    <col min="10748" max="10748" width="11.625" style="18" customWidth="1"/>
    <col min="10749" max="10749" width="12.125" style="18" bestFit="1" customWidth="1"/>
    <col min="10750" max="10750" width="10.875" style="18" bestFit="1" customWidth="1"/>
    <col min="10751" max="10751" width="9.625" style="18" bestFit="1" customWidth="1"/>
    <col min="10752" max="10752" width="11.125" style="18" bestFit="1" customWidth="1"/>
    <col min="10753" max="10753" width="27.875" style="18" customWidth="1"/>
    <col min="10754" max="10999" width="9" style="18"/>
    <col min="11000" max="11000" width="28" style="18" bestFit="1" customWidth="1"/>
    <col min="11001" max="11001" width="13.625" style="18" bestFit="1" customWidth="1"/>
    <col min="11002" max="11002" width="11.125" style="18" bestFit="1" customWidth="1"/>
    <col min="11003" max="11003" width="12.125" style="18" bestFit="1" customWidth="1"/>
    <col min="11004" max="11004" width="11.625" style="18" customWidth="1"/>
    <col min="11005" max="11005" width="12.125" style="18" bestFit="1" customWidth="1"/>
    <col min="11006" max="11006" width="10.875" style="18" bestFit="1" customWidth="1"/>
    <col min="11007" max="11007" width="9.625" style="18" bestFit="1" customWidth="1"/>
    <col min="11008" max="11008" width="11.125" style="18" bestFit="1" customWidth="1"/>
    <col min="11009" max="11009" width="27.875" style="18" customWidth="1"/>
    <col min="11010" max="11255" width="9" style="18"/>
    <col min="11256" max="11256" width="28" style="18" bestFit="1" customWidth="1"/>
    <col min="11257" max="11257" width="13.625" style="18" bestFit="1" customWidth="1"/>
    <col min="11258" max="11258" width="11.125" style="18" bestFit="1" customWidth="1"/>
    <col min="11259" max="11259" width="12.125" style="18" bestFit="1" customWidth="1"/>
    <col min="11260" max="11260" width="11.625" style="18" customWidth="1"/>
    <col min="11261" max="11261" width="12.125" style="18" bestFit="1" customWidth="1"/>
    <col min="11262" max="11262" width="10.875" style="18" bestFit="1" customWidth="1"/>
    <col min="11263" max="11263" width="9.625" style="18" bestFit="1" customWidth="1"/>
    <col min="11264" max="11264" width="11.125" style="18" bestFit="1" customWidth="1"/>
    <col min="11265" max="11265" width="27.875" style="18" customWidth="1"/>
    <col min="11266" max="11511" width="9" style="18"/>
    <col min="11512" max="11512" width="28" style="18" bestFit="1" customWidth="1"/>
    <col min="11513" max="11513" width="13.625" style="18" bestFit="1" customWidth="1"/>
    <col min="11514" max="11514" width="11.125" style="18" bestFit="1" customWidth="1"/>
    <col min="11515" max="11515" width="12.125" style="18" bestFit="1" customWidth="1"/>
    <col min="11516" max="11516" width="11.625" style="18" customWidth="1"/>
    <col min="11517" max="11517" width="12.125" style="18" bestFit="1" customWidth="1"/>
    <col min="11518" max="11518" width="10.875" style="18" bestFit="1" customWidth="1"/>
    <col min="11519" max="11519" width="9.625" style="18" bestFit="1" customWidth="1"/>
    <col min="11520" max="11520" width="11.125" style="18" bestFit="1" customWidth="1"/>
    <col min="11521" max="11521" width="27.875" style="18" customWidth="1"/>
    <col min="11522" max="11767" width="9" style="18"/>
    <col min="11768" max="11768" width="28" style="18" bestFit="1" customWidth="1"/>
    <col min="11769" max="11769" width="13.625" style="18" bestFit="1" customWidth="1"/>
    <col min="11770" max="11770" width="11.125" style="18" bestFit="1" customWidth="1"/>
    <col min="11771" max="11771" width="12.125" style="18" bestFit="1" customWidth="1"/>
    <col min="11772" max="11772" width="11.625" style="18" customWidth="1"/>
    <col min="11773" max="11773" width="12.125" style="18" bestFit="1" customWidth="1"/>
    <col min="11774" max="11774" width="10.875" style="18" bestFit="1" customWidth="1"/>
    <col min="11775" max="11775" width="9.625" style="18" bestFit="1" customWidth="1"/>
    <col min="11776" max="11776" width="11.125" style="18" bestFit="1" customWidth="1"/>
    <col min="11777" max="11777" width="27.875" style="18" customWidth="1"/>
    <col min="11778" max="12023" width="9" style="18"/>
    <col min="12024" max="12024" width="28" style="18" bestFit="1" customWidth="1"/>
    <col min="12025" max="12025" width="13.625" style="18" bestFit="1" customWidth="1"/>
    <col min="12026" max="12026" width="11.125" style="18" bestFit="1" customWidth="1"/>
    <col min="12027" max="12027" width="12.125" style="18" bestFit="1" customWidth="1"/>
    <col min="12028" max="12028" width="11.625" style="18" customWidth="1"/>
    <col min="12029" max="12029" width="12.125" style="18" bestFit="1" customWidth="1"/>
    <col min="12030" max="12030" width="10.875" style="18" bestFit="1" customWidth="1"/>
    <col min="12031" max="12031" width="9.625" style="18" bestFit="1" customWidth="1"/>
    <col min="12032" max="12032" width="11.125" style="18" bestFit="1" customWidth="1"/>
    <col min="12033" max="12033" width="27.875" style="18" customWidth="1"/>
    <col min="12034" max="12279" width="9" style="18"/>
    <col min="12280" max="12280" width="28" style="18" bestFit="1" customWidth="1"/>
    <col min="12281" max="12281" width="13.625" style="18" bestFit="1" customWidth="1"/>
    <col min="12282" max="12282" width="11.125" style="18" bestFit="1" customWidth="1"/>
    <col min="12283" max="12283" width="12.125" style="18" bestFit="1" customWidth="1"/>
    <col min="12284" max="12284" width="11.625" style="18" customWidth="1"/>
    <col min="12285" max="12285" width="12.125" style="18" bestFit="1" customWidth="1"/>
    <col min="12286" max="12286" width="10.875" style="18" bestFit="1" customWidth="1"/>
    <col min="12287" max="12287" width="9.625" style="18" bestFit="1" customWidth="1"/>
    <col min="12288" max="12288" width="11.125" style="18" bestFit="1" customWidth="1"/>
    <col min="12289" max="12289" width="27.875" style="18" customWidth="1"/>
    <col min="12290" max="12535" width="9" style="18"/>
    <col min="12536" max="12536" width="28" style="18" bestFit="1" customWidth="1"/>
    <col min="12537" max="12537" width="13.625" style="18" bestFit="1" customWidth="1"/>
    <col min="12538" max="12538" width="11.125" style="18" bestFit="1" customWidth="1"/>
    <col min="12539" max="12539" width="12.125" style="18" bestFit="1" customWidth="1"/>
    <col min="12540" max="12540" width="11.625" style="18" customWidth="1"/>
    <col min="12541" max="12541" width="12.125" style="18" bestFit="1" customWidth="1"/>
    <col min="12542" max="12542" width="10.875" style="18" bestFit="1" customWidth="1"/>
    <col min="12543" max="12543" width="9.625" style="18" bestFit="1" customWidth="1"/>
    <col min="12544" max="12544" width="11.125" style="18" bestFit="1" customWidth="1"/>
    <col min="12545" max="12545" width="27.875" style="18" customWidth="1"/>
    <col min="12546" max="12791" width="9" style="18"/>
    <col min="12792" max="12792" width="28" style="18" bestFit="1" customWidth="1"/>
    <col min="12793" max="12793" width="13.625" style="18" bestFit="1" customWidth="1"/>
    <col min="12794" max="12794" width="11.125" style="18" bestFit="1" customWidth="1"/>
    <col min="12795" max="12795" width="12.125" style="18" bestFit="1" customWidth="1"/>
    <col min="12796" max="12796" width="11.625" style="18" customWidth="1"/>
    <col min="12797" max="12797" width="12.125" style="18" bestFit="1" customWidth="1"/>
    <col min="12798" max="12798" width="10.875" style="18" bestFit="1" customWidth="1"/>
    <col min="12799" max="12799" width="9.625" style="18" bestFit="1" customWidth="1"/>
    <col min="12800" max="12800" width="11.125" style="18" bestFit="1" customWidth="1"/>
    <col min="12801" max="12801" width="27.875" style="18" customWidth="1"/>
    <col min="12802" max="13047" width="9" style="18"/>
    <col min="13048" max="13048" width="28" style="18" bestFit="1" customWidth="1"/>
    <col min="13049" max="13049" width="13.625" style="18" bestFit="1" customWidth="1"/>
    <col min="13050" max="13050" width="11.125" style="18" bestFit="1" customWidth="1"/>
    <col min="13051" max="13051" width="12.125" style="18" bestFit="1" customWidth="1"/>
    <col min="13052" max="13052" width="11.625" style="18" customWidth="1"/>
    <col min="13053" max="13053" width="12.125" style="18" bestFit="1" customWidth="1"/>
    <col min="13054" max="13054" width="10.875" style="18" bestFit="1" customWidth="1"/>
    <col min="13055" max="13055" width="9.625" style="18" bestFit="1" customWidth="1"/>
    <col min="13056" max="13056" width="11.125" style="18" bestFit="1" customWidth="1"/>
    <col min="13057" max="13057" width="27.875" style="18" customWidth="1"/>
    <col min="13058" max="13303" width="9" style="18"/>
    <col min="13304" max="13304" width="28" style="18" bestFit="1" customWidth="1"/>
    <col min="13305" max="13305" width="13.625" style="18" bestFit="1" customWidth="1"/>
    <col min="13306" max="13306" width="11.125" style="18" bestFit="1" customWidth="1"/>
    <col min="13307" max="13307" width="12.125" style="18" bestFit="1" customWidth="1"/>
    <col min="13308" max="13308" width="11.625" style="18" customWidth="1"/>
    <col min="13309" max="13309" width="12.125" style="18" bestFit="1" customWidth="1"/>
    <col min="13310" max="13310" width="10.875" style="18" bestFit="1" customWidth="1"/>
    <col min="13311" max="13311" width="9.625" style="18" bestFit="1" customWidth="1"/>
    <col min="13312" max="13312" width="11.125" style="18" bestFit="1" customWidth="1"/>
    <col min="13313" max="13313" width="27.875" style="18" customWidth="1"/>
    <col min="13314" max="13559" width="9" style="18"/>
    <col min="13560" max="13560" width="28" style="18" bestFit="1" customWidth="1"/>
    <col min="13561" max="13561" width="13.625" style="18" bestFit="1" customWidth="1"/>
    <col min="13562" max="13562" width="11.125" style="18" bestFit="1" customWidth="1"/>
    <col min="13563" max="13563" width="12.125" style="18" bestFit="1" customWidth="1"/>
    <col min="13564" max="13564" width="11.625" style="18" customWidth="1"/>
    <col min="13565" max="13565" width="12.125" style="18" bestFit="1" customWidth="1"/>
    <col min="13566" max="13566" width="10.875" style="18" bestFit="1" customWidth="1"/>
    <col min="13567" max="13567" width="9.625" style="18" bestFit="1" customWidth="1"/>
    <col min="13568" max="13568" width="11.125" style="18" bestFit="1" customWidth="1"/>
    <col min="13569" max="13569" width="27.875" style="18" customWidth="1"/>
    <col min="13570" max="13815" width="9" style="18"/>
    <col min="13816" max="13816" width="28" style="18" bestFit="1" customWidth="1"/>
    <col min="13817" max="13817" width="13.625" style="18" bestFit="1" customWidth="1"/>
    <col min="13818" max="13818" width="11.125" style="18" bestFit="1" customWidth="1"/>
    <col min="13819" max="13819" width="12.125" style="18" bestFit="1" customWidth="1"/>
    <col min="13820" max="13820" width="11.625" style="18" customWidth="1"/>
    <col min="13821" max="13821" width="12.125" style="18" bestFit="1" customWidth="1"/>
    <col min="13822" max="13822" width="10.875" style="18" bestFit="1" customWidth="1"/>
    <col min="13823" max="13823" width="9.625" style="18" bestFit="1" customWidth="1"/>
    <col min="13824" max="13824" width="11.125" style="18" bestFit="1" customWidth="1"/>
    <col min="13825" max="13825" width="27.875" style="18" customWidth="1"/>
    <col min="13826" max="14071" width="9" style="18"/>
    <col min="14072" max="14072" width="28" style="18" bestFit="1" customWidth="1"/>
    <col min="14073" max="14073" width="13.625" style="18" bestFit="1" customWidth="1"/>
    <col min="14074" max="14074" width="11.125" style="18" bestFit="1" customWidth="1"/>
    <col min="14075" max="14075" width="12.125" style="18" bestFit="1" customWidth="1"/>
    <col min="14076" max="14076" width="11.625" style="18" customWidth="1"/>
    <col min="14077" max="14077" width="12.125" style="18" bestFit="1" customWidth="1"/>
    <col min="14078" max="14078" width="10.875" style="18" bestFit="1" customWidth="1"/>
    <col min="14079" max="14079" width="9.625" style="18" bestFit="1" customWidth="1"/>
    <col min="14080" max="14080" width="11.125" style="18" bestFit="1" customWidth="1"/>
    <col min="14081" max="14081" width="27.875" style="18" customWidth="1"/>
    <col min="14082" max="14327" width="9" style="18"/>
    <col min="14328" max="14328" width="28" style="18" bestFit="1" customWidth="1"/>
    <col min="14329" max="14329" width="13.625" style="18" bestFit="1" customWidth="1"/>
    <col min="14330" max="14330" width="11.125" style="18" bestFit="1" customWidth="1"/>
    <col min="14331" max="14331" width="12.125" style="18" bestFit="1" customWidth="1"/>
    <col min="14332" max="14332" width="11.625" style="18" customWidth="1"/>
    <col min="14333" max="14333" width="12.125" style="18" bestFit="1" customWidth="1"/>
    <col min="14334" max="14334" width="10.875" style="18" bestFit="1" customWidth="1"/>
    <col min="14335" max="14335" width="9.625" style="18" bestFit="1" customWidth="1"/>
    <col min="14336" max="14336" width="11.125" style="18" bestFit="1" customWidth="1"/>
    <col min="14337" max="14337" width="27.875" style="18" customWidth="1"/>
    <col min="14338" max="14583" width="9" style="18"/>
    <col min="14584" max="14584" width="28" style="18" bestFit="1" customWidth="1"/>
    <col min="14585" max="14585" width="13.625" style="18" bestFit="1" customWidth="1"/>
    <col min="14586" max="14586" width="11.125" style="18" bestFit="1" customWidth="1"/>
    <col min="14587" max="14587" width="12.125" style="18" bestFit="1" customWidth="1"/>
    <col min="14588" max="14588" width="11.625" style="18" customWidth="1"/>
    <col min="14589" max="14589" width="12.125" style="18" bestFit="1" customWidth="1"/>
    <col min="14590" max="14590" width="10.875" style="18" bestFit="1" customWidth="1"/>
    <col min="14591" max="14591" width="9.625" style="18" bestFit="1" customWidth="1"/>
    <col min="14592" max="14592" width="11.125" style="18" bestFit="1" customWidth="1"/>
    <col min="14593" max="14593" width="27.875" style="18" customWidth="1"/>
    <col min="14594" max="14839" width="9" style="18"/>
    <col min="14840" max="14840" width="28" style="18" bestFit="1" customWidth="1"/>
    <col min="14841" max="14841" width="13.625" style="18" bestFit="1" customWidth="1"/>
    <col min="14842" max="14842" width="11.125" style="18" bestFit="1" customWidth="1"/>
    <col min="14843" max="14843" width="12.125" style="18" bestFit="1" customWidth="1"/>
    <col min="14844" max="14844" width="11.625" style="18" customWidth="1"/>
    <col min="14845" max="14845" width="12.125" style="18" bestFit="1" customWidth="1"/>
    <col min="14846" max="14846" width="10.875" style="18" bestFit="1" customWidth="1"/>
    <col min="14847" max="14847" width="9.625" style="18" bestFit="1" customWidth="1"/>
    <col min="14848" max="14848" width="11.125" style="18" bestFit="1" customWidth="1"/>
    <col min="14849" max="14849" width="27.875" style="18" customWidth="1"/>
    <col min="14850" max="15095" width="9" style="18"/>
    <col min="15096" max="15096" width="28" style="18" bestFit="1" customWidth="1"/>
    <col min="15097" max="15097" width="13.625" style="18" bestFit="1" customWidth="1"/>
    <col min="15098" max="15098" width="11.125" style="18" bestFit="1" customWidth="1"/>
    <col min="15099" max="15099" width="12.125" style="18" bestFit="1" customWidth="1"/>
    <col min="15100" max="15100" width="11.625" style="18" customWidth="1"/>
    <col min="15101" max="15101" width="12.125" style="18" bestFit="1" customWidth="1"/>
    <col min="15102" max="15102" width="10.875" style="18" bestFit="1" customWidth="1"/>
    <col min="15103" max="15103" width="9.625" style="18" bestFit="1" customWidth="1"/>
    <col min="15104" max="15104" width="11.125" style="18" bestFit="1" customWidth="1"/>
    <col min="15105" max="15105" width="27.875" style="18" customWidth="1"/>
    <col min="15106" max="15351" width="9" style="18"/>
    <col min="15352" max="15352" width="28" style="18" bestFit="1" customWidth="1"/>
    <col min="15353" max="15353" width="13.625" style="18" bestFit="1" customWidth="1"/>
    <col min="15354" max="15354" width="11.125" style="18" bestFit="1" customWidth="1"/>
    <col min="15355" max="15355" width="12.125" style="18" bestFit="1" customWidth="1"/>
    <col min="15356" max="15356" width="11.625" style="18" customWidth="1"/>
    <col min="15357" max="15357" width="12.125" style="18" bestFit="1" customWidth="1"/>
    <col min="15358" max="15358" width="10.875" style="18" bestFit="1" customWidth="1"/>
    <col min="15359" max="15359" width="9.625" style="18" bestFit="1" customWidth="1"/>
    <col min="15360" max="15360" width="11.125" style="18" bestFit="1" customWidth="1"/>
    <col min="15361" max="15361" width="27.875" style="18" customWidth="1"/>
    <col min="15362" max="15607" width="9" style="18"/>
    <col min="15608" max="15608" width="28" style="18" bestFit="1" customWidth="1"/>
    <col min="15609" max="15609" width="13.625" style="18" bestFit="1" customWidth="1"/>
    <col min="15610" max="15610" width="11.125" style="18" bestFit="1" customWidth="1"/>
    <col min="15611" max="15611" width="12.125" style="18" bestFit="1" customWidth="1"/>
    <col min="15612" max="15612" width="11.625" style="18" customWidth="1"/>
    <col min="15613" max="15613" width="12.125" style="18" bestFit="1" customWidth="1"/>
    <col min="15614" max="15614" width="10.875" style="18" bestFit="1" customWidth="1"/>
    <col min="15615" max="15615" width="9.625" style="18" bestFit="1" customWidth="1"/>
    <col min="15616" max="15616" width="11.125" style="18" bestFit="1" customWidth="1"/>
    <col min="15617" max="15617" width="27.875" style="18" customWidth="1"/>
    <col min="15618" max="15863" width="9" style="18"/>
    <col min="15864" max="15864" width="28" style="18" bestFit="1" customWidth="1"/>
    <col min="15865" max="15865" width="13.625" style="18" bestFit="1" customWidth="1"/>
    <col min="15866" max="15866" width="11.125" style="18" bestFit="1" customWidth="1"/>
    <col min="15867" max="15867" width="12.125" style="18" bestFit="1" customWidth="1"/>
    <col min="15868" max="15868" width="11.625" style="18" customWidth="1"/>
    <col min="15869" max="15869" width="12.125" style="18" bestFit="1" customWidth="1"/>
    <col min="15870" max="15870" width="10.875" style="18" bestFit="1" customWidth="1"/>
    <col min="15871" max="15871" width="9.625" style="18" bestFit="1" customWidth="1"/>
    <col min="15872" max="15872" width="11.125" style="18" bestFit="1" customWidth="1"/>
    <col min="15873" max="15873" width="27.875" style="18" customWidth="1"/>
    <col min="15874" max="16119" width="9" style="18"/>
    <col min="16120" max="16120" width="28" style="18" bestFit="1" customWidth="1"/>
    <col min="16121" max="16121" width="13.625" style="18" bestFit="1" customWidth="1"/>
    <col min="16122" max="16122" width="11.125" style="18" bestFit="1" customWidth="1"/>
    <col min="16123" max="16123" width="12.125" style="18" bestFit="1" customWidth="1"/>
    <col min="16124" max="16124" width="11.625" style="18" customWidth="1"/>
    <col min="16125" max="16125" width="12.125" style="18" bestFit="1" customWidth="1"/>
    <col min="16126" max="16126" width="10.875" style="18" bestFit="1" customWidth="1"/>
    <col min="16127" max="16127" width="9.625" style="18" bestFit="1" customWidth="1"/>
    <col min="16128" max="16128" width="11.125" style="18" bestFit="1" customWidth="1"/>
    <col min="16129" max="16129" width="27.875" style="18" customWidth="1"/>
    <col min="16130" max="16384" width="9" style="18"/>
  </cols>
  <sheetData>
    <row r="1" spans="1:13" ht="15.75">
      <c r="A1" s="713"/>
      <c r="B1" s="15"/>
    </row>
    <row r="2" spans="1:13" ht="18.75">
      <c r="A2" s="713"/>
      <c r="B2" s="935" t="s">
        <v>24</v>
      </c>
      <c r="K2" s="233">
        <f ca="1">TODAY()</f>
        <v>45933</v>
      </c>
    </row>
    <row r="3" spans="1:13" ht="12" customHeight="1">
      <c r="A3" s="713"/>
      <c r="B3" s="935"/>
    </row>
    <row r="4" spans="1:13" ht="15.75">
      <c r="A4" s="714"/>
      <c r="B4" s="15"/>
    </row>
    <row r="5" spans="1:13" ht="24">
      <c r="A5" s="678" t="s">
        <v>393</v>
      </c>
      <c r="B5" s="226" t="s">
        <v>25</v>
      </c>
      <c r="C5" s="227" t="s">
        <v>26</v>
      </c>
      <c r="D5" s="228" t="s">
        <v>109</v>
      </c>
      <c r="E5" s="229" t="s">
        <v>110</v>
      </c>
      <c r="F5" s="230" t="s">
        <v>111</v>
      </c>
      <c r="G5" s="231" t="s">
        <v>27</v>
      </c>
      <c r="H5" s="230" t="s">
        <v>112</v>
      </c>
      <c r="I5" s="228" t="s">
        <v>113</v>
      </c>
      <c r="J5" s="232" t="s">
        <v>114</v>
      </c>
      <c r="K5" s="679" t="s">
        <v>93</v>
      </c>
      <c r="L5" s="227" t="s">
        <v>135</v>
      </c>
      <c r="M5" s="227" t="s">
        <v>392</v>
      </c>
    </row>
    <row r="6" spans="1:13" ht="15" customHeight="1">
      <c r="A6" s="715" t="s">
        <v>174</v>
      </c>
      <c r="B6" s="168" t="s">
        <v>160</v>
      </c>
      <c r="C6" s="797" t="s">
        <v>509</v>
      </c>
      <c r="D6" s="798" t="s">
        <v>475</v>
      </c>
      <c r="E6" s="21" t="s">
        <v>119</v>
      </c>
      <c r="F6" s="165" t="s">
        <v>447</v>
      </c>
      <c r="G6" s="21" t="s">
        <v>157</v>
      </c>
      <c r="H6" s="165" t="s">
        <v>447</v>
      </c>
      <c r="I6" s="166" t="s">
        <v>445</v>
      </c>
      <c r="J6" s="23" t="s">
        <v>158</v>
      </c>
      <c r="K6" s="295" t="s">
        <v>159</v>
      </c>
      <c r="L6" s="164"/>
      <c r="M6" s="797"/>
    </row>
    <row r="7" spans="1:13" ht="17.649999999999999" customHeight="1">
      <c r="A7" s="715" t="s">
        <v>542</v>
      </c>
      <c r="B7" s="168" t="s">
        <v>430</v>
      </c>
      <c r="C7" s="797" t="s">
        <v>600</v>
      </c>
      <c r="D7" s="741" t="s">
        <v>601</v>
      </c>
      <c r="E7" s="21" t="s">
        <v>119</v>
      </c>
      <c r="F7" s="165" t="s">
        <v>481</v>
      </c>
      <c r="G7" s="21" t="s">
        <v>157</v>
      </c>
      <c r="H7" s="165" t="s">
        <v>481</v>
      </c>
      <c r="I7" s="166" t="s">
        <v>583</v>
      </c>
      <c r="J7" s="23" t="s">
        <v>158</v>
      </c>
      <c r="K7" s="295" t="s">
        <v>159</v>
      </c>
      <c r="L7" s="164"/>
      <c r="M7" s="797"/>
    </row>
    <row r="8" spans="1:13" ht="15" customHeight="1">
      <c r="A8" s="715"/>
      <c r="B8" s="168" t="s">
        <v>160</v>
      </c>
      <c r="C8" s="797" t="s">
        <v>602</v>
      </c>
      <c r="D8" s="741" t="s">
        <v>477</v>
      </c>
      <c r="E8" s="21" t="s">
        <v>119</v>
      </c>
      <c r="F8" s="165" t="s">
        <v>453</v>
      </c>
      <c r="G8" s="21" t="s">
        <v>157</v>
      </c>
      <c r="H8" s="165" t="s">
        <v>453</v>
      </c>
      <c r="I8" s="166" t="s">
        <v>455</v>
      </c>
      <c r="J8" s="23" t="s">
        <v>158</v>
      </c>
      <c r="K8" s="295" t="s">
        <v>159</v>
      </c>
      <c r="L8" s="164"/>
      <c r="M8" s="797"/>
    </row>
    <row r="9" spans="1:13" ht="15" customHeight="1">
      <c r="A9" s="829" t="s">
        <v>978</v>
      </c>
      <c r="B9" s="168" t="s">
        <v>430</v>
      </c>
      <c r="C9" s="797" t="s">
        <v>603</v>
      </c>
      <c r="D9" s="741" t="s">
        <v>604</v>
      </c>
      <c r="E9" s="21" t="s">
        <v>119</v>
      </c>
      <c r="F9" s="165" t="s">
        <v>531</v>
      </c>
      <c r="G9" s="21" t="s">
        <v>157</v>
      </c>
      <c r="H9" s="165" t="s">
        <v>531</v>
      </c>
      <c r="I9" s="166" t="s">
        <v>605</v>
      </c>
      <c r="J9" s="23" t="s">
        <v>158</v>
      </c>
      <c r="K9" s="295" t="s">
        <v>159</v>
      </c>
      <c r="L9" s="164"/>
      <c r="M9" s="797"/>
    </row>
    <row r="10" spans="1:13" ht="15" customHeight="1">
      <c r="A10" s="715"/>
      <c r="B10" s="168" t="s">
        <v>160</v>
      </c>
      <c r="C10" s="797" t="s">
        <v>606</v>
      </c>
      <c r="D10" s="741" t="s">
        <v>550</v>
      </c>
      <c r="E10" s="21" t="s">
        <v>119</v>
      </c>
      <c r="F10" s="165" t="s">
        <v>478</v>
      </c>
      <c r="G10" s="21" t="s">
        <v>157</v>
      </c>
      <c r="H10" s="165" t="s">
        <v>478</v>
      </c>
      <c r="I10" s="166" t="s">
        <v>465</v>
      </c>
      <c r="J10" s="23" t="s">
        <v>158</v>
      </c>
      <c r="K10" s="295" t="s">
        <v>159</v>
      </c>
      <c r="L10" s="164"/>
      <c r="M10" s="797"/>
    </row>
    <row r="11" spans="1:13" ht="15" customHeight="1">
      <c r="A11" s="715"/>
      <c r="B11" s="168" t="s">
        <v>430</v>
      </c>
      <c r="C11" s="797" t="s">
        <v>846</v>
      </c>
      <c r="D11" s="741" t="s">
        <v>847</v>
      </c>
      <c r="E11" s="21" t="s">
        <v>119</v>
      </c>
      <c r="F11" s="165" t="s">
        <v>557</v>
      </c>
      <c r="G11" s="21" t="s">
        <v>157</v>
      </c>
      <c r="H11" s="165" t="s">
        <v>557</v>
      </c>
      <c r="I11" s="166" t="s">
        <v>677</v>
      </c>
      <c r="J11" s="23" t="s">
        <v>158</v>
      </c>
      <c r="K11" s="295" t="s">
        <v>159</v>
      </c>
      <c r="L11" s="164"/>
      <c r="M11" s="797"/>
    </row>
    <row r="12" spans="1:13" ht="15" customHeight="1">
      <c r="A12" s="715" t="s">
        <v>174</v>
      </c>
      <c r="B12" s="168" t="s">
        <v>160</v>
      </c>
      <c r="C12" s="915" t="s">
        <v>848</v>
      </c>
      <c r="D12" s="741" t="s">
        <v>552</v>
      </c>
      <c r="E12" s="21" t="s">
        <v>119</v>
      </c>
      <c r="F12" s="22" t="s">
        <v>490</v>
      </c>
      <c r="G12" s="21" t="s">
        <v>157</v>
      </c>
      <c r="H12" s="22" t="s">
        <v>490</v>
      </c>
      <c r="I12" s="916" t="s">
        <v>467</v>
      </c>
      <c r="J12" s="23" t="s">
        <v>158</v>
      </c>
      <c r="K12" s="295" t="s">
        <v>159</v>
      </c>
      <c r="L12" s="164"/>
      <c r="M12" s="27"/>
    </row>
    <row r="13" spans="1:13" ht="15" customHeight="1">
      <c r="A13" s="829"/>
      <c r="B13" s="168" t="s">
        <v>430</v>
      </c>
      <c r="C13" s="797" t="s">
        <v>849</v>
      </c>
      <c r="D13" s="741" t="s">
        <v>850</v>
      </c>
      <c r="E13" s="21" t="s">
        <v>119</v>
      </c>
      <c r="F13" s="22" t="s">
        <v>560</v>
      </c>
      <c r="G13" s="21" t="s">
        <v>157</v>
      </c>
      <c r="H13" s="22" t="s">
        <v>560</v>
      </c>
      <c r="I13" s="605" t="s">
        <v>678</v>
      </c>
      <c r="J13" s="23" t="s">
        <v>158</v>
      </c>
      <c r="K13" s="295" t="s">
        <v>159</v>
      </c>
      <c r="L13" s="164"/>
      <c r="M13" s="797"/>
    </row>
    <row r="14" spans="1:13" ht="15" customHeight="1">
      <c r="A14" s="715" t="s">
        <v>174</v>
      </c>
      <c r="B14" s="168" t="s">
        <v>160</v>
      </c>
      <c r="C14" s="797" t="s">
        <v>851</v>
      </c>
      <c r="D14" s="741" t="s">
        <v>630</v>
      </c>
      <c r="E14" s="21" t="s">
        <v>119</v>
      </c>
      <c r="F14" s="22" t="s">
        <v>553</v>
      </c>
      <c r="G14" s="21" t="s">
        <v>157</v>
      </c>
      <c r="H14" s="22" t="s">
        <v>553</v>
      </c>
      <c r="I14" s="605" t="s">
        <v>470</v>
      </c>
      <c r="J14" s="23" t="s">
        <v>158</v>
      </c>
      <c r="K14" s="295" t="s">
        <v>159</v>
      </c>
      <c r="L14" s="164"/>
      <c r="M14" s="797"/>
    </row>
    <row r="15" spans="1:13" ht="15" customHeight="1">
      <c r="A15" s="715" t="s">
        <v>75</v>
      </c>
      <c r="B15" s="168" t="s">
        <v>430</v>
      </c>
      <c r="C15" s="797" t="s">
        <v>852</v>
      </c>
      <c r="D15" s="741" t="s">
        <v>853</v>
      </c>
      <c r="E15" s="21" t="s">
        <v>119</v>
      </c>
      <c r="F15" s="22" t="s">
        <v>612</v>
      </c>
      <c r="G15" s="21" t="s">
        <v>157</v>
      </c>
      <c r="H15" s="22" t="s">
        <v>612</v>
      </c>
      <c r="I15" s="605" t="s">
        <v>679</v>
      </c>
      <c r="J15" s="23" t="s">
        <v>158</v>
      </c>
      <c r="K15" s="295" t="s">
        <v>159</v>
      </c>
      <c r="L15" s="164"/>
      <c r="M15" s="797"/>
    </row>
    <row r="16" spans="1:13" ht="15" customHeight="1">
      <c r="A16" s="715" t="s">
        <v>174</v>
      </c>
      <c r="B16" s="168" t="s">
        <v>160</v>
      </c>
      <c r="C16" s="915" t="s">
        <v>854</v>
      </c>
      <c r="D16" s="741" t="s">
        <v>633</v>
      </c>
      <c r="E16" s="21" t="s">
        <v>119</v>
      </c>
      <c r="F16" s="22" t="s">
        <v>567</v>
      </c>
      <c r="G16" s="21" t="s">
        <v>157</v>
      </c>
      <c r="H16" s="22" t="s">
        <v>567</v>
      </c>
      <c r="I16" s="916" t="s">
        <v>498</v>
      </c>
      <c r="J16" s="23" t="s">
        <v>158</v>
      </c>
      <c r="K16" s="295" t="s">
        <v>159</v>
      </c>
      <c r="L16" s="164"/>
      <c r="M16" s="27"/>
    </row>
    <row r="17" spans="1:26" ht="15" customHeight="1">
      <c r="A17" s="715"/>
      <c r="B17" s="168" t="s">
        <v>430</v>
      </c>
      <c r="C17" s="797" t="s">
        <v>855</v>
      </c>
      <c r="D17" s="741" t="s">
        <v>856</v>
      </c>
      <c r="E17" s="21" t="s">
        <v>119</v>
      </c>
      <c r="F17" s="22" t="s">
        <v>647</v>
      </c>
      <c r="G17" s="21" t="s">
        <v>157</v>
      </c>
      <c r="H17" s="22" t="s">
        <v>647</v>
      </c>
      <c r="I17" s="605" t="s">
        <v>802</v>
      </c>
      <c r="J17" s="23" t="s">
        <v>158</v>
      </c>
      <c r="K17" s="295" t="s">
        <v>159</v>
      </c>
      <c r="L17" s="164"/>
      <c r="M17" s="797"/>
    </row>
    <row r="18" spans="1:26" ht="15" customHeight="1">
      <c r="A18" s="715" t="s">
        <v>174</v>
      </c>
      <c r="B18" s="168" t="s">
        <v>160</v>
      </c>
      <c r="C18" s="797" t="s">
        <v>857</v>
      </c>
      <c r="D18" s="741" t="s">
        <v>764</v>
      </c>
      <c r="E18" s="21" t="s">
        <v>119</v>
      </c>
      <c r="F18" s="22" t="s">
        <v>579</v>
      </c>
      <c r="G18" s="21" t="s">
        <v>157</v>
      </c>
      <c r="H18" s="22" t="s">
        <v>579</v>
      </c>
      <c r="I18" s="605" t="s">
        <v>582</v>
      </c>
      <c r="J18" s="23" t="s">
        <v>158</v>
      </c>
      <c r="K18" s="295" t="s">
        <v>159</v>
      </c>
      <c r="L18" s="164"/>
      <c r="M18" s="797"/>
    </row>
    <row r="19" spans="1:26" ht="15" customHeight="1">
      <c r="A19" s="715"/>
      <c r="B19" s="168" t="s">
        <v>430</v>
      </c>
      <c r="C19" s="797" t="s">
        <v>858</v>
      </c>
      <c r="D19" s="741" t="s">
        <v>859</v>
      </c>
      <c r="E19" s="21" t="s">
        <v>119</v>
      </c>
      <c r="F19" s="22" t="s">
        <v>779</v>
      </c>
      <c r="G19" s="21" t="s">
        <v>157</v>
      </c>
      <c r="H19" s="22" t="s">
        <v>779</v>
      </c>
      <c r="I19" s="605" t="s">
        <v>860</v>
      </c>
      <c r="J19" s="23" t="s">
        <v>158</v>
      </c>
      <c r="K19" s="295" t="s">
        <v>159</v>
      </c>
      <c r="L19" s="164"/>
      <c r="M19" s="797"/>
    </row>
    <row r="20" spans="1:26" s="523" customFormat="1" ht="15" customHeight="1">
      <c r="A20" s="716" t="s">
        <v>542</v>
      </c>
      <c r="B20" s="177" t="s">
        <v>160</v>
      </c>
      <c r="C20" s="846" t="s">
        <v>868</v>
      </c>
      <c r="D20" s="742" t="s">
        <v>870</v>
      </c>
      <c r="E20" s="172" t="s">
        <v>119</v>
      </c>
      <c r="F20" s="249" t="s">
        <v>587</v>
      </c>
      <c r="G20" s="172" t="s">
        <v>157</v>
      </c>
      <c r="H20" s="249" t="s">
        <v>587</v>
      </c>
      <c r="I20" s="627" t="s">
        <v>522</v>
      </c>
      <c r="J20" s="175" t="s">
        <v>158</v>
      </c>
      <c r="K20" s="296" t="s">
        <v>159</v>
      </c>
      <c r="L20" s="170"/>
      <c r="M20" s="171"/>
      <c r="N20" s="607"/>
      <c r="O20" s="607"/>
      <c r="P20" s="607"/>
      <c r="Q20" s="607"/>
      <c r="R20" s="607"/>
      <c r="S20" s="607"/>
      <c r="T20" s="607"/>
      <c r="U20" s="607"/>
      <c r="V20" s="607"/>
      <c r="W20" s="607"/>
      <c r="X20" s="607"/>
      <c r="Y20" s="607"/>
      <c r="Z20" s="607"/>
    </row>
    <row r="21" spans="1:26" ht="15" customHeight="1">
      <c r="A21" s="716" t="s">
        <v>46</v>
      </c>
      <c r="B21" s="177" t="s">
        <v>530</v>
      </c>
      <c r="C21" s="171" t="s">
        <v>861</v>
      </c>
      <c r="D21" s="742" t="s">
        <v>863</v>
      </c>
      <c r="E21" s="172" t="s">
        <v>119</v>
      </c>
      <c r="F21" s="249" t="s">
        <v>696</v>
      </c>
      <c r="G21" s="172" t="s">
        <v>157</v>
      </c>
      <c r="H21" s="249" t="s">
        <v>696</v>
      </c>
      <c r="I21" s="847" t="s">
        <v>866</v>
      </c>
      <c r="J21" s="175" t="s">
        <v>158</v>
      </c>
      <c r="K21" s="296" t="s">
        <v>159</v>
      </c>
      <c r="L21" s="170"/>
      <c r="M21" s="848"/>
    </row>
    <row r="22" spans="1:26" ht="15" customHeight="1">
      <c r="A22" s="716" t="s">
        <v>542</v>
      </c>
      <c r="B22" s="177" t="s">
        <v>160</v>
      </c>
      <c r="C22" s="171" t="s">
        <v>869</v>
      </c>
      <c r="D22" s="742" t="s">
        <v>871</v>
      </c>
      <c r="E22" s="172" t="s">
        <v>119</v>
      </c>
      <c r="F22" s="249" t="s">
        <v>826</v>
      </c>
      <c r="G22" s="172" t="s">
        <v>157</v>
      </c>
      <c r="H22" s="249" t="s">
        <v>826</v>
      </c>
      <c r="I22" s="627" t="s">
        <v>523</v>
      </c>
      <c r="J22" s="175" t="s">
        <v>158</v>
      </c>
      <c r="K22" s="296" t="s">
        <v>159</v>
      </c>
      <c r="L22" s="170"/>
      <c r="M22" s="171"/>
    </row>
    <row r="23" spans="1:26" ht="15" customHeight="1">
      <c r="A23" s="716"/>
      <c r="B23" s="177" t="s">
        <v>530</v>
      </c>
      <c r="C23" s="171" t="s">
        <v>862</v>
      </c>
      <c r="D23" s="742" t="s">
        <v>864</v>
      </c>
      <c r="E23" s="172" t="s">
        <v>119</v>
      </c>
      <c r="F23" s="249" t="s">
        <v>833</v>
      </c>
      <c r="G23" s="172" t="s">
        <v>157</v>
      </c>
      <c r="H23" s="249" t="s">
        <v>833</v>
      </c>
      <c r="I23" s="627" t="s">
        <v>867</v>
      </c>
      <c r="J23" s="175" t="s">
        <v>158</v>
      </c>
      <c r="K23" s="296" t="s">
        <v>159</v>
      </c>
      <c r="L23" s="170"/>
      <c r="M23" s="171"/>
    </row>
    <row r="24" spans="1:26" ht="15" customHeight="1">
      <c r="A24" s="829"/>
      <c r="B24" s="168"/>
      <c r="C24" s="797"/>
      <c r="D24" s="741"/>
      <c r="E24" s="21"/>
      <c r="F24" s="22"/>
      <c r="G24" s="21"/>
      <c r="H24" s="22"/>
      <c r="I24" s="605"/>
      <c r="J24" s="23"/>
      <c r="K24" s="295"/>
      <c r="L24" s="164"/>
      <c r="M24" s="797"/>
    </row>
    <row r="25" spans="1:26" ht="15.75">
      <c r="A25" s="715"/>
      <c r="B25" s="168"/>
      <c r="C25" s="606"/>
      <c r="D25" s="741"/>
      <c r="E25" s="21"/>
      <c r="F25" s="22"/>
      <c r="G25" s="21"/>
      <c r="H25" s="22"/>
      <c r="I25" s="605"/>
      <c r="J25" s="23"/>
      <c r="K25" s="295"/>
      <c r="L25" s="681"/>
      <c r="M25" s="658"/>
    </row>
    <row r="26" spans="1:26" ht="15.75">
      <c r="A26" s="710"/>
      <c r="B26"/>
      <c r="C26" s="38"/>
      <c r="D26" s="743"/>
      <c r="E26" s="49"/>
      <c r="F26" s="47"/>
      <c r="G26" s="50"/>
      <c r="H26" s="47"/>
      <c r="I26" s="48"/>
      <c r="J26" s="39"/>
      <c r="K26" s="97"/>
      <c r="L26" s="683"/>
      <c r="M26" s="660"/>
    </row>
    <row r="27" spans="1:26" ht="15.75">
      <c r="A27" s="717"/>
      <c r="B27" s="183" t="s">
        <v>58</v>
      </c>
      <c r="C27" s="56" t="s">
        <v>59</v>
      </c>
      <c r="D27" s="744" t="s">
        <v>407</v>
      </c>
      <c r="E27" s="57" t="s">
        <v>55</v>
      </c>
      <c r="F27" s="58" t="s">
        <v>54</v>
      </c>
      <c r="G27" s="57" t="s">
        <v>55</v>
      </c>
      <c r="H27" s="58" t="s">
        <v>54</v>
      </c>
      <c r="I27" s="61" t="s">
        <v>57</v>
      </c>
      <c r="J27" s="62"/>
      <c r="K27" s="97"/>
      <c r="L27" s="683"/>
      <c r="M27" s="660"/>
    </row>
    <row r="28" spans="1:26" ht="15" customHeight="1">
      <c r="A28" s="917" t="s">
        <v>265</v>
      </c>
      <c r="B28" s="168" t="s">
        <v>874</v>
      </c>
      <c r="C28" s="29" t="s">
        <v>510</v>
      </c>
      <c r="D28" s="798" t="s">
        <v>475</v>
      </c>
      <c r="E28" s="21" t="s">
        <v>119</v>
      </c>
      <c r="F28" s="165" t="s">
        <v>447</v>
      </c>
      <c r="G28" s="19" t="s">
        <v>157</v>
      </c>
      <c r="H28" s="165" t="s">
        <v>447</v>
      </c>
      <c r="I28" s="166" t="s">
        <v>453</v>
      </c>
      <c r="J28" s="23" t="s">
        <v>161</v>
      </c>
      <c r="K28" s="97" t="s">
        <v>175</v>
      </c>
      <c r="L28" s="681"/>
      <c r="M28" s="658"/>
    </row>
    <row r="29" spans="1:26" ht="15" customHeight="1">
      <c r="A29" s="917" t="s">
        <v>207</v>
      </c>
      <c r="B29" s="168" t="s">
        <v>872</v>
      </c>
      <c r="C29" s="29" t="s">
        <v>607</v>
      </c>
      <c r="D29" s="798" t="s">
        <v>477</v>
      </c>
      <c r="E29" s="21" t="s">
        <v>119</v>
      </c>
      <c r="F29" s="165" t="s">
        <v>453</v>
      </c>
      <c r="G29" s="19" t="s">
        <v>157</v>
      </c>
      <c r="H29" s="165" t="s">
        <v>453</v>
      </c>
      <c r="I29" s="166" t="s">
        <v>478</v>
      </c>
      <c r="J29" s="23" t="s">
        <v>161</v>
      </c>
      <c r="K29" s="97" t="s">
        <v>175</v>
      </c>
      <c r="L29" s="681"/>
      <c r="M29" s="658"/>
    </row>
    <row r="30" spans="1:26" ht="15" customHeight="1">
      <c r="A30" s="81"/>
      <c r="B30" s="168" t="s">
        <v>399</v>
      </c>
      <c r="C30" s="27" t="s">
        <v>693</v>
      </c>
      <c r="D30" s="798" t="s">
        <v>550</v>
      </c>
      <c r="E30" s="21" t="s">
        <v>119</v>
      </c>
      <c r="F30" s="165" t="s">
        <v>478</v>
      </c>
      <c r="G30" s="19" t="s">
        <v>157</v>
      </c>
      <c r="H30" s="165" t="s">
        <v>478</v>
      </c>
      <c r="I30" s="166" t="s">
        <v>490</v>
      </c>
      <c r="J30" s="23" t="s">
        <v>161</v>
      </c>
      <c r="K30" s="97" t="s">
        <v>175</v>
      </c>
      <c r="L30" s="681"/>
      <c r="M30" s="658"/>
    </row>
    <row r="31" spans="1:26" ht="15" customHeight="1">
      <c r="A31" s="81"/>
      <c r="B31" s="168" t="s">
        <v>162</v>
      </c>
      <c r="C31" s="27" t="s">
        <v>876</v>
      </c>
      <c r="D31" s="798" t="s">
        <v>552</v>
      </c>
      <c r="E31" s="21" t="s">
        <v>119</v>
      </c>
      <c r="F31" s="165" t="s">
        <v>490</v>
      </c>
      <c r="G31" s="19" t="s">
        <v>157</v>
      </c>
      <c r="H31" s="165" t="s">
        <v>490</v>
      </c>
      <c r="I31" s="166" t="s">
        <v>553</v>
      </c>
      <c r="J31" s="23" t="s">
        <v>161</v>
      </c>
      <c r="K31" s="97" t="s">
        <v>175</v>
      </c>
      <c r="L31" s="681"/>
      <c r="M31" s="658"/>
      <c r="N31" s="918"/>
    </row>
    <row r="32" spans="1:26" ht="15" customHeight="1">
      <c r="A32" s="81" t="s">
        <v>122</v>
      </c>
      <c r="B32" s="168" t="s">
        <v>711</v>
      </c>
      <c r="C32" s="29" t="s">
        <v>977</v>
      </c>
      <c r="D32" s="798" t="s">
        <v>630</v>
      </c>
      <c r="E32" s="21" t="s">
        <v>119</v>
      </c>
      <c r="F32" s="165" t="s">
        <v>553</v>
      </c>
      <c r="G32" s="19" t="s">
        <v>157</v>
      </c>
      <c r="H32" s="165" t="s">
        <v>553</v>
      </c>
      <c r="I32" s="166" t="s">
        <v>567</v>
      </c>
      <c r="J32" s="23" t="s">
        <v>161</v>
      </c>
      <c r="K32" s="97" t="s">
        <v>175</v>
      </c>
      <c r="L32" s="681"/>
      <c r="M32" s="658"/>
    </row>
    <row r="33" spans="1:26" ht="15" customHeight="1">
      <c r="A33" s="81"/>
      <c r="B33" s="168" t="s">
        <v>399</v>
      </c>
      <c r="C33" s="27" t="s">
        <v>873</v>
      </c>
      <c r="D33" s="798" t="s">
        <v>633</v>
      </c>
      <c r="E33" s="21" t="s">
        <v>119</v>
      </c>
      <c r="F33" s="165" t="s">
        <v>567</v>
      </c>
      <c r="G33" s="19" t="s">
        <v>157</v>
      </c>
      <c r="H33" s="165" t="s">
        <v>567</v>
      </c>
      <c r="I33" s="166" t="s">
        <v>579</v>
      </c>
      <c r="J33" s="23" t="s">
        <v>161</v>
      </c>
      <c r="K33" s="97" t="s">
        <v>175</v>
      </c>
      <c r="L33" s="681"/>
      <c r="M33" s="658"/>
    </row>
    <row r="34" spans="1:26" s="629" customFormat="1" ht="15" customHeight="1">
      <c r="A34" s="176"/>
      <c r="B34" s="177" t="s">
        <v>874</v>
      </c>
      <c r="C34" s="178" t="s">
        <v>694</v>
      </c>
      <c r="D34" s="746" t="s">
        <v>680</v>
      </c>
      <c r="E34" s="172" t="s">
        <v>119</v>
      </c>
      <c r="F34" s="173" t="s">
        <v>506</v>
      </c>
      <c r="G34" s="179" t="s">
        <v>157</v>
      </c>
      <c r="H34" s="173" t="s">
        <v>506</v>
      </c>
      <c r="I34" s="174" t="s">
        <v>587</v>
      </c>
      <c r="J34" s="175" t="s">
        <v>161</v>
      </c>
      <c r="K34" s="297" t="s">
        <v>175</v>
      </c>
      <c r="L34" s="682"/>
      <c r="M34" s="659"/>
      <c r="N34" s="628"/>
      <c r="O34" s="628"/>
      <c r="P34" s="628"/>
      <c r="Q34" s="628"/>
      <c r="R34" s="628"/>
      <c r="S34" s="628"/>
      <c r="T34" s="628"/>
      <c r="U34" s="628"/>
      <c r="V34" s="628"/>
      <c r="W34" s="628"/>
      <c r="X34" s="628"/>
      <c r="Y34" s="628"/>
      <c r="Z34" s="628"/>
    </row>
    <row r="35" spans="1:26" s="629" customFormat="1" ht="15" customHeight="1">
      <c r="A35" s="176"/>
      <c r="B35" s="177" t="s">
        <v>872</v>
      </c>
      <c r="C35" s="848" t="s">
        <v>875</v>
      </c>
      <c r="D35" s="746" t="s">
        <v>870</v>
      </c>
      <c r="E35" s="172" t="s">
        <v>119</v>
      </c>
      <c r="F35" s="173" t="s">
        <v>587</v>
      </c>
      <c r="G35" s="179" t="s">
        <v>157</v>
      </c>
      <c r="H35" s="173" t="s">
        <v>587</v>
      </c>
      <c r="I35" s="174" t="s">
        <v>826</v>
      </c>
      <c r="J35" s="175" t="s">
        <v>161</v>
      </c>
      <c r="K35" s="297" t="s">
        <v>175</v>
      </c>
      <c r="L35" s="682"/>
      <c r="M35" s="659"/>
      <c r="N35" s="628"/>
      <c r="O35" s="628"/>
      <c r="P35" s="628"/>
      <c r="Q35" s="628"/>
      <c r="R35" s="628"/>
      <c r="S35" s="628"/>
      <c r="T35" s="628"/>
      <c r="U35" s="628"/>
      <c r="V35" s="628"/>
      <c r="W35" s="628"/>
      <c r="X35" s="628"/>
      <c r="Y35" s="628"/>
      <c r="Z35" s="628"/>
    </row>
    <row r="36" spans="1:26" ht="15.75">
      <c r="A36" s="718"/>
      <c r="B36" s="184"/>
      <c r="C36" s="27"/>
      <c r="D36" s="745"/>
      <c r="E36" s="21"/>
      <c r="F36" s="22"/>
      <c r="G36" s="19"/>
      <c r="H36" s="22"/>
      <c r="I36" s="166"/>
      <c r="J36" s="23"/>
      <c r="K36" s="97"/>
      <c r="L36" s="681"/>
      <c r="M36" s="658"/>
    </row>
    <row r="37" spans="1:26" ht="17.25">
      <c r="A37" s="719"/>
      <c r="B37" s="185" t="s">
        <v>76</v>
      </c>
      <c r="C37" s="341"/>
      <c r="D37" s="755" t="s">
        <v>584</v>
      </c>
      <c r="E37" s="57" t="s">
        <v>55</v>
      </c>
      <c r="F37" s="60" t="s">
        <v>60</v>
      </c>
      <c r="G37" s="59" t="s">
        <v>56</v>
      </c>
      <c r="H37" s="58" t="s">
        <v>61</v>
      </c>
      <c r="I37" s="61" t="s">
        <v>74</v>
      </c>
      <c r="J37" s="62"/>
      <c r="K37" s="97"/>
      <c r="L37" s="683"/>
      <c r="M37" s="660"/>
      <c r="Y37" s="18"/>
      <c r="Z37" s="18"/>
    </row>
    <row r="38" spans="1:26" ht="15" customHeight="1">
      <c r="A38" s="81" t="s">
        <v>122</v>
      </c>
      <c r="B38" s="164" t="s">
        <v>803</v>
      </c>
      <c r="C38" s="797" t="s">
        <v>804</v>
      </c>
      <c r="D38" s="799" t="s">
        <v>473</v>
      </c>
      <c r="E38" s="21" t="s">
        <v>119</v>
      </c>
      <c r="F38" s="334" t="s">
        <v>443</v>
      </c>
      <c r="G38" s="71" t="s">
        <v>157</v>
      </c>
      <c r="H38" s="334" t="s">
        <v>443</v>
      </c>
      <c r="I38" s="166" t="s">
        <v>588</v>
      </c>
      <c r="J38" s="23" t="s">
        <v>204</v>
      </c>
      <c r="K38" s="388" t="s">
        <v>92</v>
      </c>
      <c r="L38" s="164"/>
      <c r="M38" s="797"/>
    </row>
    <row r="39" spans="1:26" ht="15" customHeight="1">
      <c r="A39" s="720"/>
      <c r="B39" s="164" t="s">
        <v>310</v>
      </c>
      <c r="C39" s="797" t="s">
        <v>485</v>
      </c>
      <c r="D39" s="799" t="s">
        <v>486</v>
      </c>
      <c r="E39" s="21" t="s">
        <v>119</v>
      </c>
      <c r="F39" s="334" t="s">
        <v>456</v>
      </c>
      <c r="G39" s="71" t="s">
        <v>157</v>
      </c>
      <c r="H39" s="334" t="s">
        <v>456</v>
      </c>
      <c r="I39" s="166" t="s">
        <v>470</v>
      </c>
      <c r="J39" s="23" t="s">
        <v>204</v>
      </c>
      <c r="K39" s="388" t="s">
        <v>92</v>
      </c>
      <c r="L39" s="164"/>
      <c r="M39" s="797"/>
    </row>
    <row r="40" spans="1:26" ht="15" customHeight="1">
      <c r="A40" s="81"/>
      <c r="B40" s="164" t="s">
        <v>309</v>
      </c>
      <c r="C40" s="797" t="s">
        <v>546</v>
      </c>
      <c r="D40" s="799" t="s">
        <v>547</v>
      </c>
      <c r="E40" s="21" t="s">
        <v>119</v>
      </c>
      <c r="F40" s="334" t="s">
        <v>458</v>
      </c>
      <c r="G40" s="71" t="s">
        <v>157</v>
      </c>
      <c r="H40" s="334" t="s">
        <v>458</v>
      </c>
      <c r="I40" s="166" t="s">
        <v>498</v>
      </c>
      <c r="J40" s="23" t="s">
        <v>204</v>
      </c>
      <c r="K40" s="388" t="s">
        <v>92</v>
      </c>
      <c r="L40" s="164"/>
      <c r="M40" s="797"/>
    </row>
    <row r="41" spans="1:26" ht="15" customHeight="1">
      <c r="A41" s="800"/>
      <c r="B41" s="164" t="s">
        <v>278</v>
      </c>
      <c r="C41" s="797" t="s">
        <v>562</v>
      </c>
      <c r="D41" s="798" t="s">
        <v>563</v>
      </c>
      <c r="E41" s="21" t="s">
        <v>119</v>
      </c>
      <c r="F41" s="334" t="s">
        <v>469</v>
      </c>
      <c r="G41" s="71" t="s">
        <v>157</v>
      </c>
      <c r="H41" s="334" t="s">
        <v>469</v>
      </c>
      <c r="I41" s="166" t="s">
        <v>582</v>
      </c>
      <c r="J41" s="23" t="s">
        <v>204</v>
      </c>
      <c r="K41" s="388" t="s">
        <v>92</v>
      </c>
      <c r="L41" s="164"/>
      <c r="M41" s="797"/>
    </row>
    <row r="42" spans="1:26" ht="15" customHeight="1">
      <c r="A42" s="869" t="s">
        <v>122</v>
      </c>
      <c r="B42" s="902" t="s">
        <v>589</v>
      </c>
      <c r="C42" s="903" t="s">
        <v>590</v>
      </c>
      <c r="D42" s="904" t="s">
        <v>626</v>
      </c>
      <c r="E42" s="905" t="s">
        <v>119</v>
      </c>
      <c r="F42" s="906" t="s">
        <v>497</v>
      </c>
      <c r="G42" s="907" t="s">
        <v>157</v>
      </c>
      <c r="H42" s="906" t="s">
        <v>497</v>
      </c>
      <c r="I42" s="908" t="s">
        <v>627</v>
      </c>
      <c r="J42" s="909" t="s">
        <v>204</v>
      </c>
      <c r="K42" s="910" t="s">
        <v>92</v>
      </c>
      <c r="L42" s="164"/>
      <c r="M42" s="797"/>
    </row>
    <row r="43" spans="1:26" ht="15" customHeight="1">
      <c r="A43" s="869" t="s">
        <v>122</v>
      </c>
      <c r="B43" s="902" t="s">
        <v>803</v>
      </c>
      <c r="C43" s="903" t="s">
        <v>805</v>
      </c>
      <c r="D43" s="904" t="s">
        <v>208</v>
      </c>
      <c r="E43" s="905" t="s">
        <v>119</v>
      </c>
      <c r="F43" s="906" t="s">
        <v>571</v>
      </c>
      <c r="G43" s="907" t="s">
        <v>157</v>
      </c>
      <c r="H43" s="906" t="s">
        <v>571</v>
      </c>
      <c r="I43" s="908" t="s">
        <v>672</v>
      </c>
      <c r="J43" s="909" t="s">
        <v>204</v>
      </c>
      <c r="K43" s="910" t="s">
        <v>92</v>
      </c>
      <c r="L43" s="164"/>
      <c r="M43" s="797"/>
    </row>
    <row r="44" spans="1:26" ht="15" customHeight="1">
      <c r="A44" s="869" t="s">
        <v>122</v>
      </c>
      <c r="B44" s="902" t="s">
        <v>310</v>
      </c>
      <c r="C44" s="903" t="s">
        <v>649</v>
      </c>
      <c r="D44" s="904" t="s">
        <v>760</v>
      </c>
      <c r="E44" s="905" t="s">
        <v>119</v>
      </c>
      <c r="F44" s="906" t="s">
        <v>657</v>
      </c>
      <c r="G44" s="907" t="s">
        <v>157</v>
      </c>
      <c r="H44" s="906" t="s">
        <v>657</v>
      </c>
      <c r="I44" s="908" t="s">
        <v>761</v>
      </c>
      <c r="J44" s="909" t="s">
        <v>204</v>
      </c>
      <c r="K44" s="910" t="s">
        <v>92</v>
      </c>
      <c r="L44" s="681"/>
      <c r="M44" s="658"/>
      <c r="Y44" s="18"/>
      <c r="Z44" s="18"/>
    </row>
    <row r="45" spans="1:26" ht="15" customHeight="1">
      <c r="A45" s="176"/>
      <c r="B45" s="170" t="s">
        <v>309</v>
      </c>
      <c r="C45" s="171" t="s">
        <v>759</v>
      </c>
      <c r="D45" s="746" t="s">
        <v>692</v>
      </c>
      <c r="E45" s="172" t="s">
        <v>119</v>
      </c>
      <c r="F45" s="340" t="s">
        <v>527</v>
      </c>
      <c r="G45" s="214" t="s">
        <v>157</v>
      </c>
      <c r="H45" s="340" t="s">
        <v>527</v>
      </c>
      <c r="I45" s="174" t="s">
        <v>525</v>
      </c>
      <c r="J45" s="175" t="s">
        <v>204</v>
      </c>
      <c r="K45" s="386" t="s">
        <v>92</v>
      </c>
      <c r="L45" s="682"/>
      <c r="M45" s="659"/>
    </row>
    <row r="46" spans="1:26" ht="15" customHeight="1">
      <c r="A46" s="721"/>
      <c r="B46" s="347" t="s">
        <v>807</v>
      </c>
      <c r="C46" s="215" t="s">
        <v>691</v>
      </c>
      <c r="D46" s="747" t="s">
        <v>806</v>
      </c>
      <c r="E46" s="172" t="s">
        <v>119</v>
      </c>
      <c r="F46" s="340" t="s">
        <v>528</v>
      </c>
      <c r="G46" s="214" t="s">
        <v>157</v>
      </c>
      <c r="H46" s="340" t="s">
        <v>528</v>
      </c>
      <c r="I46" s="174" t="s">
        <v>808</v>
      </c>
      <c r="J46" s="175" t="s">
        <v>204</v>
      </c>
      <c r="K46" s="386" t="s">
        <v>92</v>
      </c>
      <c r="L46" s="682"/>
      <c r="M46" s="659"/>
    </row>
    <row r="47" spans="1:26" ht="15.75">
      <c r="A47" s="720"/>
      <c r="B47" s="198"/>
      <c r="C47" s="381"/>
      <c r="D47" s="778"/>
      <c r="E47" s="198"/>
      <c r="F47" s="334"/>
      <c r="G47" s="198"/>
      <c r="H47" s="334"/>
      <c r="I47" s="382"/>
      <c r="J47" s="198"/>
      <c r="K47" s="383"/>
      <c r="L47" s="681"/>
      <c r="M47" s="658"/>
    </row>
    <row r="48" spans="1:26" ht="15.75">
      <c r="A48" s="720"/>
      <c r="B48" s="377"/>
      <c r="C48" s="384"/>
      <c r="D48" s="748"/>
      <c r="E48" s="55"/>
      <c r="F48" s="385"/>
      <c r="G48" s="19"/>
      <c r="H48" s="385"/>
      <c r="I48" s="343"/>
      <c r="J48" s="379"/>
      <c r="K48" s="380"/>
      <c r="L48" s="684"/>
      <c r="M48" s="661"/>
    </row>
    <row r="49" spans="1:13" ht="15.75">
      <c r="A49" s="720"/>
      <c r="B49" s="187"/>
      <c r="C49" s="92"/>
      <c r="D49" s="749"/>
      <c r="E49" s="49"/>
      <c r="F49" s="616"/>
      <c r="G49" s="50"/>
      <c r="H49" s="52"/>
      <c r="I49" s="167"/>
      <c r="J49" s="23"/>
      <c r="K49" s="299"/>
      <c r="L49" s="683"/>
      <c r="M49" s="660"/>
    </row>
    <row r="50" spans="1:13" ht="15.75">
      <c r="A50" s="720"/>
      <c r="B50" s="187"/>
      <c r="C50" s="93"/>
      <c r="D50" s="749"/>
      <c r="E50" s="49"/>
      <c r="F50" s="616"/>
      <c r="G50" s="50"/>
      <c r="H50" s="52"/>
      <c r="I50" s="167"/>
      <c r="J50" s="23"/>
      <c r="K50" s="299"/>
      <c r="L50" s="683"/>
      <c r="M50" s="660"/>
    </row>
    <row r="51" spans="1:13" ht="15.75">
      <c r="A51" s="720"/>
      <c r="B51" s="186"/>
      <c r="C51" s="30"/>
      <c r="D51" s="749"/>
      <c r="E51" s="49"/>
      <c r="F51" s="616"/>
      <c r="G51" s="50"/>
      <c r="H51" s="52"/>
      <c r="I51" s="167"/>
      <c r="J51" s="23"/>
      <c r="K51" s="299"/>
      <c r="L51" s="683"/>
      <c r="M51" s="660"/>
    </row>
    <row r="52" spans="1:13" ht="15.75">
      <c r="A52" s="722"/>
      <c r="B52" s="196" t="s">
        <v>184</v>
      </c>
      <c r="C52" s="349"/>
      <c r="D52" s="750"/>
      <c r="E52" s="57"/>
      <c r="F52" s="68"/>
      <c r="G52" s="65"/>
      <c r="H52" s="68"/>
      <c r="I52" s="259"/>
      <c r="J52" s="62"/>
      <c r="K52" s="97"/>
      <c r="L52" s="683"/>
      <c r="M52" s="660"/>
    </row>
    <row r="53" spans="1:13" ht="15.6" customHeight="1">
      <c r="A53" s="723"/>
      <c r="B53" s="344" t="s">
        <v>155</v>
      </c>
      <c r="C53" s="29" t="s">
        <v>474</v>
      </c>
      <c r="D53" s="751" t="s">
        <v>475</v>
      </c>
      <c r="E53" s="21" t="s">
        <v>119</v>
      </c>
      <c r="F53" s="166" t="s">
        <v>447</v>
      </c>
      <c r="G53" s="19" t="s">
        <v>157</v>
      </c>
      <c r="H53" s="166" t="s">
        <v>447</v>
      </c>
      <c r="I53" s="166" t="s">
        <v>453</v>
      </c>
      <c r="J53" s="23" t="s">
        <v>195</v>
      </c>
      <c r="K53" s="388" t="s">
        <v>90</v>
      </c>
      <c r="L53" s="681"/>
      <c r="M53" s="658"/>
    </row>
    <row r="54" spans="1:13" ht="15" customHeight="1">
      <c r="A54" s="81"/>
      <c r="B54" s="344" t="s">
        <v>294</v>
      </c>
      <c r="C54" s="29" t="s">
        <v>548</v>
      </c>
      <c r="D54" s="751" t="s">
        <v>477</v>
      </c>
      <c r="E54" s="21" t="s">
        <v>119</v>
      </c>
      <c r="F54" s="166" t="s">
        <v>453</v>
      </c>
      <c r="G54" s="19" t="s">
        <v>157</v>
      </c>
      <c r="H54" s="166" t="s">
        <v>453</v>
      </c>
      <c r="I54" s="166" t="s">
        <v>478</v>
      </c>
      <c r="J54" s="23" t="s">
        <v>195</v>
      </c>
      <c r="K54" s="388" t="s">
        <v>90</v>
      </c>
      <c r="L54" s="662"/>
      <c r="M54" s="662"/>
    </row>
    <row r="55" spans="1:13" ht="15" customHeight="1">
      <c r="A55" s="81"/>
      <c r="B55" s="344" t="s">
        <v>287</v>
      </c>
      <c r="C55" s="29" t="s">
        <v>549</v>
      </c>
      <c r="D55" s="751" t="s">
        <v>550</v>
      </c>
      <c r="E55" s="21" t="s">
        <v>119</v>
      </c>
      <c r="F55" s="166" t="s">
        <v>478</v>
      </c>
      <c r="G55" s="19" t="s">
        <v>157</v>
      </c>
      <c r="H55" s="166" t="s">
        <v>478</v>
      </c>
      <c r="I55" s="166" t="s">
        <v>490</v>
      </c>
      <c r="J55" s="23" t="s">
        <v>195</v>
      </c>
      <c r="K55" s="388" t="s">
        <v>90</v>
      </c>
      <c r="L55" s="681"/>
      <c r="M55" s="658"/>
    </row>
    <row r="56" spans="1:13" ht="15" customHeight="1">
      <c r="A56" s="81"/>
      <c r="B56" s="344" t="s">
        <v>288</v>
      </c>
      <c r="C56" s="29" t="s">
        <v>628</v>
      </c>
      <c r="D56" s="751" t="s">
        <v>552</v>
      </c>
      <c r="E56" s="21" t="s">
        <v>119</v>
      </c>
      <c r="F56" s="166" t="s">
        <v>490</v>
      </c>
      <c r="G56" s="19" t="s">
        <v>157</v>
      </c>
      <c r="H56" s="166" t="s">
        <v>490</v>
      </c>
      <c r="I56" s="166" t="s">
        <v>553</v>
      </c>
      <c r="J56" s="23" t="s">
        <v>195</v>
      </c>
      <c r="K56" s="388" t="s">
        <v>90</v>
      </c>
      <c r="L56" s="663"/>
      <c r="M56" s="663"/>
    </row>
    <row r="57" spans="1:13" ht="15" customHeight="1">
      <c r="A57" s="81"/>
      <c r="B57" s="344" t="s">
        <v>155</v>
      </c>
      <c r="C57" s="29" t="s">
        <v>629</v>
      </c>
      <c r="D57" s="751" t="s">
        <v>630</v>
      </c>
      <c r="E57" s="21" t="s">
        <v>119</v>
      </c>
      <c r="F57" s="166" t="s">
        <v>553</v>
      </c>
      <c r="G57" s="19" t="s">
        <v>157</v>
      </c>
      <c r="H57" s="166" t="s">
        <v>553</v>
      </c>
      <c r="I57" s="166" t="s">
        <v>567</v>
      </c>
      <c r="J57" s="23" t="s">
        <v>195</v>
      </c>
      <c r="K57" s="801" t="s">
        <v>90</v>
      </c>
      <c r="L57" s="663"/>
      <c r="M57" s="664"/>
    </row>
    <row r="58" spans="1:13" ht="15" customHeight="1">
      <c r="A58" s="723"/>
      <c r="B58" s="344" t="s">
        <v>294</v>
      </c>
      <c r="C58" s="29" t="s">
        <v>762</v>
      </c>
      <c r="D58" s="751" t="s">
        <v>633</v>
      </c>
      <c r="E58" s="21" t="s">
        <v>119</v>
      </c>
      <c r="F58" s="166" t="s">
        <v>567</v>
      </c>
      <c r="G58" s="19" t="s">
        <v>157</v>
      </c>
      <c r="H58" s="166" t="s">
        <v>567</v>
      </c>
      <c r="I58" s="166" t="s">
        <v>579</v>
      </c>
      <c r="J58" s="23" t="s">
        <v>195</v>
      </c>
      <c r="K58" s="388" t="s">
        <v>90</v>
      </c>
      <c r="L58" s="681"/>
      <c r="M58" s="658"/>
    </row>
    <row r="59" spans="1:13" ht="15" customHeight="1">
      <c r="A59" s="81"/>
      <c r="B59" s="344" t="s">
        <v>287</v>
      </c>
      <c r="C59" s="29" t="s">
        <v>763</v>
      </c>
      <c r="D59" s="751" t="s">
        <v>764</v>
      </c>
      <c r="E59" s="21" t="s">
        <v>119</v>
      </c>
      <c r="F59" s="166" t="s">
        <v>579</v>
      </c>
      <c r="G59" s="19" t="s">
        <v>157</v>
      </c>
      <c r="H59" s="166" t="s">
        <v>579</v>
      </c>
      <c r="I59" s="166" t="s">
        <v>190</v>
      </c>
      <c r="J59" s="23" t="s">
        <v>195</v>
      </c>
      <c r="K59" s="388" t="s">
        <v>90</v>
      </c>
      <c r="L59" s="662"/>
      <c r="M59" s="662"/>
    </row>
    <row r="60" spans="1:13" ht="15" customHeight="1">
      <c r="A60" s="724"/>
      <c r="B60" s="347" t="s">
        <v>923</v>
      </c>
      <c r="C60" s="178" t="s">
        <v>924</v>
      </c>
      <c r="D60" s="752" t="s">
        <v>870</v>
      </c>
      <c r="E60" s="172" t="s">
        <v>119</v>
      </c>
      <c r="F60" s="202" t="s">
        <v>587</v>
      </c>
      <c r="G60" s="179" t="s">
        <v>157</v>
      </c>
      <c r="H60" s="202" t="s">
        <v>587</v>
      </c>
      <c r="I60" s="174" t="s">
        <v>826</v>
      </c>
      <c r="J60" s="175" t="s">
        <v>195</v>
      </c>
      <c r="K60" s="386" t="s">
        <v>90</v>
      </c>
      <c r="L60" s="682"/>
      <c r="M60" s="659"/>
    </row>
    <row r="61" spans="1:13" ht="15" customHeight="1">
      <c r="A61" s="176"/>
      <c r="B61" s="347" t="s">
        <v>925</v>
      </c>
      <c r="C61" s="178" t="s">
        <v>926</v>
      </c>
      <c r="D61" s="752" t="s">
        <v>871</v>
      </c>
      <c r="E61" s="172" t="s">
        <v>119</v>
      </c>
      <c r="F61" s="202" t="s">
        <v>826</v>
      </c>
      <c r="G61" s="179" t="s">
        <v>157</v>
      </c>
      <c r="H61" s="202" t="s">
        <v>826</v>
      </c>
      <c r="I61" s="174" t="s">
        <v>922</v>
      </c>
      <c r="J61" s="175" t="s">
        <v>195</v>
      </c>
      <c r="K61" s="386" t="s">
        <v>90</v>
      </c>
      <c r="L61" s="665"/>
      <c r="M61" s="665"/>
    </row>
    <row r="62" spans="1:13" ht="14.1" customHeight="1">
      <c r="A62" s="725"/>
      <c r="B62" s="377"/>
      <c r="C62" s="378"/>
      <c r="D62" s="753"/>
      <c r="E62" s="55"/>
      <c r="F62" s="385"/>
      <c r="G62" s="19"/>
      <c r="H62" s="342"/>
      <c r="I62" s="343"/>
      <c r="J62" s="379"/>
      <c r="K62" s="380"/>
      <c r="L62" s="681"/>
      <c r="M62" s="658"/>
    </row>
    <row r="63" spans="1:13" ht="15" customHeight="1">
      <c r="A63" s="725"/>
      <c r="B63" s="189"/>
      <c r="C63" s="107"/>
      <c r="D63" s="754"/>
      <c r="E63" s="21"/>
      <c r="F63" s="385"/>
      <c r="G63" s="19"/>
      <c r="H63" s="342"/>
      <c r="I63" s="343"/>
      <c r="J63" s="23"/>
      <c r="K63" s="97"/>
      <c r="L63" s="683"/>
      <c r="M63" s="660"/>
    </row>
    <row r="64" spans="1:13" ht="15" customHeight="1">
      <c r="A64" s="725"/>
      <c r="B64" s="189"/>
      <c r="C64" s="107"/>
      <c r="D64" s="743"/>
      <c r="E64" s="94"/>
      <c r="F64" s="702"/>
      <c r="G64" s="50"/>
      <c r="H64" s="95"/>
      <c r="I64" s="260"/>
      <c r="J64" s="96"/>
      <c r="K64" s="298"/>
      <c r="L64" s="683"/>
      <c r="M64" s="660"/>
    </row>
    <row r="65" spans="1:16374" ht="15" customHeight="1">
      <c r="A65" s="725"/>
      <c r="B65" s="189"/>
      <c r="C65" s="107"/>
      <c r="D65" s="743"/>
      <c r="E65" s="94"/>
      <c r="F65" s="702"/>
      <c r="G65" s="100"/>
      <c r="H65" s="98"/>
      <c r="I65" s="260"/>
      <c r="J65" s="96"/>
      <c r="K65" s="300"/>
      <c r="L65" s="685"/>
      <c r="M65" s="666"/>
      <c r="N65" s="225"/>
      <c r="O65" s="225"/>
      <c r="P65" s="225"/>
      <c r="Q65" s="225"/>
      <c r="R65" s="225"/>
      <c r="S65" s="225"/>
      <c r="T65" s="225"/>
      <c r="U65" s="225"/>
      <c r="V65" s="225"/>
      <c r="W65" s="225"/>
      <c r="X65" s="225"/>
      <c r="Y65" s="225"/>
      <c r="Z65" s="225"/>
      <c r="AA65" s="79"/>
      <c r="AB65" s="78"/>
      <c r="AC65" s="79"/>
      <c r="AD65" s="78"/>
      <c r="AE65" s="79"/>
      <c r="AF65" s="78"/>
      <c r="AG65" s="79"/>
      <c r="AH65" s="78"/>
      <c r="AI65" s="79"/>
      <c r="AJ65" s="78"/>
      <c r="AK65" s="79"/>
      <c r="AL65" s="78"/>
      <c r="AM65" s="79"/>
      <c r="AN65" s="78"/>
      <c r="AO65" s="79"/>
      <c r="AP65" s="78"/>
      <c r="AQ65" s="79"/>
      <c r="AR65" s="78"/>
      <c r="AS65" s="79"/>
      <c r="AT65" s="78"/>
      <c r="AU65" s="79"/>
      <c r="AV65" s="78"/>
      <c r="AW65" s="79"/>
      <c r="AX65" s="78"/>
      <c r="AY65" s="79"/>
      <c r="AZ65" s="78"/>
      <c r="BA65" s="79"/>
      <c r="BB65" s="78"/>
      <c r="BC65" s="79"/>
      <c r="BD65" s="78"/>
      <c r="BE65" s="79"/>
      <c r="BF65" s="78"/>
      <c r="BG65" s="79"/>
      <c r="BH65" s="78"/>
      <c r="BI65" s="79"/>
      <c r="BJ65" s="78"/>
      <c r="BK65" s="79"/>
      <c r="BL65" s="78"/>
      <c r="BM65" s="79"/>
      <c r="BN65" s="78"/>
      <c r="BO65" s="79"/>
      <c r="BP65" s="78"/>
      <c r="BQ65" s="79"/>
      <c r="BR65" s="78"/>
      <c r="BS65" s="79"/>
      <c r="BT65" s="78"/>
      <c r="BU65" s="79"/>
      <c r="BV65" s="78"/>
      <c r="BW65" s="79"/>
      <c r="BX65" s="78"/>
      <c r="BY65" s="79"/>
      <c r="BZ65" s="78"/>
      <c r="CA65" s="79"/>
      <c r="CB65" s="78"/>
      <c r="CC65" s="79"/>
      <c r="CD65" s="78"/>
      <c r="CE65" s="79"/>
      <c r="CF65" s="78"/>
      <c r="CG65" s="79"/>
      <c r="CH65" s="78"/>
      <c r="CI65" s="79"/>
      <c r="CJ65" s="78"/>
      <c r="CK65" s="79"/>
      <c r="CL65" s="78"/>
      <c r="CM65" s="79"/>
      <c r="CN65" s="78"/>
      <c r="CO65" s="79"/>
      <c r="CP65" s="78"/>
      <c r="CQ65" s="79"/>
      <c r="CR65" s="78"/>
      <c r="CS65" s="79"/>
      <c r="CT65" s="78"/>
      <c r="CU65" s="79"/>
      <c r="CV65" s="78"/>
      <c r="CW65" s="79"/>
      <c r="CX65" s="78"/>
      <c r="CY65" s="79"/>
      <c r="CZ65" s="78"/>
      <c r="DA65" s="79"/>
      <c r="DB65" s="78"/>
      <c r="DC65" s="79"/>
      <c r="DD65" s="78"/>
      <c r="DE65" s="79"/>
      <c r="DF65" s="78"/>
      <c r="DG65" s="79"/>
      <c r="DH65" s="78"/>
      <c r="DI65" s="79"/>
      <c r="DJ65" s="78"/>
      <c r="DK65" s="79"/>
      <c r="DL65" s="78"/>
      <c r="DM65" s="79"/>
      <c r="DN65" s="78"/>
      <c r="DO65" s="79"/>
      <c r="DP65" s="78"/>
      <c r="DQ65" s="79"/>
      <c r="DR65" s="78"/>
      <c r="DS65" s="79"/>
      <c r="DT65" s="78"/>
      <c r="DU65" s="79"/>
      <c r="DV65" s="78"/>
      <c r="DW65" s="79"/>
      <c r="DX65" s="78"/>
      <c r="DY65" s="79"/>
      <c r="DZ65" s="78"/>
      <c r="EA65" s="79"/>
      <c r="EB65" s="78"/>
      <c r="EC65" s="79"/>
      <c r="ED65" s="78"/>
      <c r="EE65" s="79"/>
      <c r="EF65" s="78"/>
      <c r="EG65" s="79"/>
      <c r="EH65" s="78"/>
      <c r="EI65" s="79"/>
      <c r="EJ65" s="78"/>
      <c r="EK65" s="79"/>
      <c r="EL65" s="78"/>
      <c r="EM65" s="79"/>
      <c r="EN65" s="78"/>
      <c r="EO65" s="79"/>
      <c r="EP65" s="78"/>
      <c r="EQ65" s="79"/>
      <c r="ER65" s="78"/>
      <c r="ES65" s="79"/>
      <c r="ET65" s="78"/>
      <c r="EU65" s="79"/>
      <c r="EV65" s="78"/>
      <c r="EW65" s="79"/>
      <c r="EX65" s="78"/>
      <c r="EY65" s="79"/>
      <c r="EZ65" s="78"/>
      <c r="FA65" s="79"/>
      <c r="FB65" s="78"/>
      <c r="FC65" s="79"/>
      <c r="FD65" s="78"/>
      <c r="FE65" s="79"/>
      <c r="FF65" s="78"/>
      <c r="FG65" s="79"/>
      <c r="FH65" s="78"/>
      <c r="FI65" s="79"/>
      <c r="FJ65" s="78"/>
      <c r="FK65" s="79"/>
      <c r="FL65" s="78"/>
      <c r="FM65" s="79"/>
      <c r="FN65" s="78"/>
      <c r="FO65" s="79"/>
      <c r="FP65" s="78"/>
      <c r="FQ65" s="79"/>
      <c r="FR65" s="78"/>
      <c r="FS65" s="79"/>
      <c r="FT65" s="78"/>
      <c r="FU65" s="79"/>
      <c r="FV65" s="78"/>
      <c r="FW65" s="79"/>
      <c r="FX65" s="78"/>
      <c r="FY65" s="79"/>
      <c r="FZ65" s="78"/>
      <c r="GA65" s="79"/>
      <c r="GB65" s="78"/>
      <c r="GC65" s="79"/>
      <c r="GD65" s="78"/>
      <c r="GE65" s="79"/>
      <c r="GF65" s="78"/>
      <c r="GG65" s="79"/>
      <c r="GH65" s="78"/>
      <c r="GI65" s="79"/>
      <c r="GJ65" s="78"/>
      <c r="GK65" s="79"/>
      <c r="GL65" s="78"/>
      <c r="GM65" s="79"/>
      <c r="GN65" s="78"/>
      <c r="GO65" s="79"/>
      <c r="GP65" s="78"/>
      <c r="GQ65" s="79"/>
      <c r="GR65" s="78"/>
      <c r="GS65" s="79"/>
      <c r="GT65" s="78"/>
      <c r="GU65" s="79"/>
      <c r="GV65" s="78"/>
      <c r="GW65" s="79"/>
      <c r="GX65" s="78"/>
      <c r="GY65" s="79"/>
      <c r="GZ65" s="78"/>
      <c r="HA65" s="79"/>
      <c r="HB65" s="78"/>
      <c r="HC65" s="79"/>
      <c r="HD65" s="78"/>
      <c r="HE65" s="79"/>
      <c r="HF65" s="78"/>
      <c r="HG65" s="79"/>
      <c r="HH65" s="78"/>
      <c r="HI65" s="79"/>
      <c r="HJ65" s="78"/>
      <c r="HK65" s="79"/>
      <c r="HL65" s="78"/>
      <c r="HM65" s="79"/>
      <c r="HN65" s="78"/>
      <c r="HO65" s="79"/>
      <c r="HP65" s="78"/>
      <c r="HQ65" s="79"/>
      <c r="HR65" s="78"/>
      <c r="HS65" s="79"/>
      <c r="HT65" s="78"/>
      <c r="HU65" s="79"/>
      <c r="HV65" s="78"/>
      <c r="HW65" s="79"/>
      <c r="HX65" s="78"/>
      <c r="HY65" s="79"/>
      <c r="HZ65" s="78"/>
      <c r="IA65" s="79"/>
      <c r="IB65" s="78"/>
      <c r="IC65" s="79"/>
      <c r="ID65" s="78"/>
      <c r="IE65" s="79"/>
      <c r="IF65" s="78"/>
      <c r="IG65" s="79"/>
      <c r="IH65" s="78"/>
      <c r="II65" s="79"/>
      <c r="IJ65" s="78"/>
      <c r="IK65" s="79"/>
      <c r="IL65" s="78"/>
      <c r="IM65" s="79"/>
      <c r="IN65" s="78"/>
      <c r="IO65" s="79"/>
      <c r="IP65" s="78"/>
      <c r="IQ65" s="79"/>
      <c r="IR65" s="78"/>
      <c r="IS65" s="79"/>
      <c r="IT65" s="78"/>
      <c r="IU65" s="79"/>
      <c r="IV65" s="78"/>
      <c r="IW65" s="79"/>
      <c r="IX65" s="78"/>
      <c r="IY65" s="79"/>
      <c r="IZ65" s="78"/>
      <c r="JA65" s="79"/>
      <c r="JB65" s="78"/>
      <c r="JC65" s="79"/>
      <c r="JD65" s="78"/>
      <c r="JE65" s="79"/>
      <c r="JF65" s="78"/>
      <c r="JG65" s="79"/>
      <c r="JH65" s="78"/>
      <c r="JI65" s="79"/>
      <c r="JJ65" s="78"/>
      <c r="JK65" s="79"/>
      <c r="JL65" s="78"/>
      <c r="JM65" s="79"/>
      <c r="JN65" s="78"/>
      <c r="JO65" s="79"/>
      <c r="JP65" s="78"/>
      <c r="JQ65" s="79"/>
      <c r="JR65" s="78"/>
      <c r="JS65" s="79"/>
      <c r="JT65" s="78"/>
      <c r="JU65" s="79"/>
      <c r="JV65" s="78"/>
      <c r="JW65" s="79"/>
      <c r="JX65" s="78"/>
      <c r="JY65" s="79"/>
      <c r="JZ65" s="78"/>
      <c r="KA65" s="79"/>
      <c r="KB65" s="78"/>
      <c r="KC65" s="79"/>
      <c r="KD65" s="78"/>
      <c r="KE65" s="79"/>
      <c r="KF65" s="78"/>
      <c r="KG65" s="79"/>
      <c r="KH65" s="78"/>
      <c r="KI65" s="79"/>
      <c r="KJ65" s="78"/>
      <c r="KK65" s="79"/>
      <c r="KL65" s="78"/>
      <c r="KM65" s="79"/>
      <c r="KN65" s="78"/>
      <c r="KO65" s="79"/>
      <c r="KP65" s="78"/>
      <c r="KQ65" s="79"/>
      <c r="KR65" s="78"/>
      <c r="KS65" s="79"/>
      <c r="KT65" s="78"/>
      <c r="KU65" s="79"/>
      <c r="KV65" s="78"/>
      <c r="KW65" s="79"/>
      <c r="KX65" s="78"/>
      <c r="KY65" s="79"/>
      <c r="KZ65" s="78"/>
      <c r="LA65" s="79"/>
      <c r="LB65" s="78"/>
      <c r="LC65" s="79"/>
      <c r="LD65" s="78"/>
      <c r="LE65" s="79"/>
      <c r="LF65" s="78"/>
      <c r="LG65" s="79"/>
      <c r="LH65" s="78"/>
      <c r="LI65" s="79"/>
      <c r="LJ65" s="78"/>
      <c r="LK65" s="79"/>
      <c r="LL65" s="78"/>
      <c r="LM65" s="79"/>
      <c r="LN65" s="78"/>
      <c r="LO65" s="79"/>
      <c r="LP65" s="78"/>
      <c r="LQ65" s="79"/>
      <c r="LR65" s="78"/>
      <c r="LS65" s="79"/>
      <c r="LT65" s="78"/>
      <c r="LU65" s="79"/>
      <c r="LV65" s="78"/>
      <c r="LW65" s="79"/>
      <c r="LX65" s="78"/>
      <c r="LY65" s="79"/>
      <c r="LZ65" s="78"/>
      <c r="MA65" s="79"/>
      <c r="MB65" s="78"/>
      <c r="MC65" s="79"/>
      <c r="MD65" s="78"/>
      <c r="ME65" s="79"/>
      <c r="MF65" s="78"/>
      <c r="MG65" s="79"/>
      <c r="MH65" s="78"/>
      <c r="MI65" s="79"/>
      <c r="MJ65" s="78"/>
      <c r="MK65" s="79"/>
      <c r="ML65" s="78"/>
      <c r="MM65" s="79"/>
      <c r="MN65" s="78"/>
      <c r="MO65" s="79"/>
      <c r="MP65" s="78"/>
      <c r="MQ65" s="79"/>
      <c r="MR65" s="78"/>
      <c r="MS65" s="79"/>
      <c r="MT65" s="78"/>
      <c r="MU65" s="79"/>
      <c r="MV65" s="78"/>
      <c r="MW65" s="79"/>
      <c r="MX65" s="78"/>
      <c r="MY65" s="79"/>
      <c r="MZ65" s="78"/>
      <c r="NA65" s="79"/>
      <c r="NB65" s="78"/>
      <c r="NC65" s="79"/>
      <c r="ND65" s="78"/>
      <c r="NE65" s="79"/>
      <c r="NF65" s="78"/>
      <c r="NG65" s="79"/>
      <c r="NH65" s="78"/>
      <c r="NI65" s="79"/>
      <c r="NJ65" s="78"/>
      <c r="NK65" s="79"/>
      <c r="NL65" s="78"/>
      <c r="NM65" s="79"/>
      <c r="NN65" s="78"/>
      <c r="NO65" s="79"/>
      <c r="NP65" s="78"/>
      <c r="NQ65" s="79"/>
      <c r="NR65" s="78"/>
      <c r="NS65" s="79"/>
      <c r="NT65" s="78"/>
      <c r="NU65" s="79"/>
      <c r="NV65" s="78"/>
      <c r="NW65" s="79"/>
      <c r="NX65" s="78"/>
      <c r="NY65" s="79"/>
      <c r="NZ65" s="78"/>
      <c r="OA65" s="79"/>
      <c r="OB65" s="78"/>
      <c r="OC65" s="79"/>
      <c r="OD65" s="78"/>
      <c r="OE65" s="79"/>
      <c r="OF65" s="78"/>
      <c r="OG65" s="79"/>
      <c r="OH65" s="78"/>
      <c r="OI65" s="79"/>
      <c r="OJ65" s="78"/>
      <c r="OK65" s="79"/>
      <c r="OL65" s="78"/>
      <c r="OM65" s="79"/>
      <c r="ON65" s="78"/>
      <c r="OO65" s="79"/>
      <c r="OP65" s="78"/>
      <c r="OQ65" s="79"/>
      <c r="OR65" s="78"/>
      <c r="OS65" s="79"/>
      <c r="OT65" s="78"/>
      <c r="OU65" s="79"/>
      <c r="OV65" s="78"/>
      <c r="OW65" s="79"/>
      <c r="OX65" s="78"/>
      <c r="OY65" s="79"/>
      <c r="OZ65" s="78"/>
      <c r="PA65" s="79"/>
      <c r="PB65" s="78"/>
      <c r="PC65" s="79"/>
      <c r="PD65" s="78"/>
      <c r="PE65" s="79"/>
      <c r="PF65" s="78"/>
      <c r="PG65" s="79"/>
      <c r="PH65" s="78"/>
      <c r="PI65" s="79"/>
      <c r="PJ65" s="78"/>
      <c r="PK65" s="79"/>
      <c r="PL65" s="78"/>
      <c r="PM65" s="79"/>
      <c r="PN65" s="78"/>
      <c r="PO65" s="79"/>
      <c r="PP65" s="78"/>
      <c r="PQ65" s="79"/>
      <c r="PR65" s="78"/>
      <c r="PS65" s="79"/>
      <c r="PT65" s="78"/>
      <c r="PU65" s="79"/>
      <c r="PV65" s="78"/>
      <c r="PW65" s="79"/>
      <c r="PX65" s="78"/>
      <c r="PY65" s="79"/>
      <c r="PZ65" s="78"/>
      <c r="QA65" s="79"/>
      <c r="QB65" s="78"/>
      <c r="QC65" s="79"/>
      <c r="QD65" s="78"/>
      <c r="QE65" s="79"/>
      <c r="QF65" s="78"/>
      <c r="QG65" s="79"/>
      <c r="QH65" s="78"/>
      <c r="QI65" s="79"/>
      <c r="QJ65" s="78"/>
      <c r="QK65" s="79"/>
      <c r="QL65" s="78"/>
      <c r="QM65" s="79"/>
      <c r="QN65" s="78"/>
      <c r="QO65" s="79"/>
      <c r="QP65" s="78"/>
      <c r="QQ65" s="79"/>
      <c r="QR65" s="78"/>
      <c r="QS65" s="79"/>
      <c r="QT65" s="78"/>
      <c r="QU65" s="79"/>
      <c r="QV65" s="78"/>
      <c r="QW65" s="79"/>
      <c r="QX65" s="78"/>
      <c r="QY65" s="79"/>
      <c r="QZ65" s="78"/>
      <c r="RA65" s="79"/>
      <c r="RB65" s="78"/>
      <c r="RC65" s="79"/>
      <c r="RD65" s="78"/>
      <c r="RE65" s="79"/>
      <c r="RF65" s="78"/>
      <c r="RG65" s="79"/>
      <c r="RH65" s="78"/>
      <c r="RI65" s="79"/>
      <c r="RJ65" s="78"/>
      <c r="RK65" s="79"/>
      <c r="RL65" s="78"/>
      <c r="RM65" s="79"/>
      <c r="RN65" s="78"/>
      <c r="RO65" s="79"/>
      <c r="RP65" s="78"/>
      <c r="RQ65" s="79"/>
      <c r="RR65" s="78"/>
      <c r="RS65" s="79"/>
      <c r="RT65" s="78"/>
      <c r="RU65" s="79"/>
      <c r="RV65" s="78"/>
      <c r="RW65" s="79"/>
      <c r="RX65" s="78"/>
      <c r="RY65" s="79"/>
      <c r="RZ65" s="78"/>
      <c r="SA65" s="79"/>
      <c r="SB65" s="78"/>
      <c r="SC65" s="79"/>
      <c r="SD65" s="78"/>
      <c r="SE65" s="79"/>
      <c r="SF65" s="78"/>
      <c r="SG65" s="79"/>
      <c r="SH65" s="78"/>
      <c r="SI65" s="79"/>
      <c r="SJ65" s="78"/>
      <c r="SK65" s="79"/>
      <c r="SL65" s="78"/>
      <c r="SM65" s="79"/>
      <c r="SN65" s="78"/>
      <c r="SO65" s="79"/>
      <c r="SP65" s="78"/>
      <c r="SQ65" s="79"/>
      <c r="SR65" s="78"/>
      <c r="SS65" s="79"/>
      <c r="ST65" s="78"/>
      <c r="SU65" s="79"/>
      <c r="SV65" s="78"/>
      <c r="SW65" s="79"/>
      <c r="SX65" s="78"/>
      <c r="SY65" s="79"/>
      <c r="SZ65" s="78"/>
      <c r="TA65" s="79"/>
      <c r="TB65" s="78"/>
      <c r="TC65" s="79"/>
      <c r="TD65" s="78"/>
      <c r="TE65" s="79"/>
      <c r="TF65" s="78"/>
      <c r="TG65" s="79"/>
      <c r="TH65" s="78"/>
      <c r="TI65" s="79"/>
      <c r="TJ65" s="78"/>
      <c r="TK65" s="79"/>
      <c r="TL65" s="78"/>
      <c r="TM65" s="79"/>
      <c r="TN65" s="78"/>
      <c r="TO65" s="79"/>
      <c r="TP65" s="78"/>
      <c r="TQ65" s="79"/>
      <c r="TR65" s="78"/>
      <c r="TS65" s="79"/>
      <c r="TT65" s="78"/>
      <c r="TU65" s="79"/>
      <c r="TV65" s="78"/>
      <c r="TW65" s="79"/>
      <c r="TX65" s="78"/>
      <c r="TY65" s="79"/>
      <c r="TZ65" s="78"/>
      <c r="UA65" s="79"/>
      <c r="UB65" s="78"/>
      <c r="UC65" s="79"/>
      <c r="UD65" s="78"/>
      <c r="UE65" s="79"/>
      <c r="UF65" s="78"/>
      <c r="UG65" s="79"/>
      <c r="UH65" s="78"/>
      <c r="UI65" s="79"/>
      <c r="UJ65" s="78"/>
      <c r="UK65" s="79"/>
      <c r="UL65" s="78"/>
      <c r="UM65" s="79"/>
      <c r="UN65" s="78"/>
      <c r="UO65" s="79"/>
      <c r="UP65" s="78"/>
      <c r="UQ65" s="79"/>
      <c r="UR65" s="78"/>
      <c r="US65" s="79"/>
      <c r="UT65" s="78"/>
      <c r="UU65" s="79"/>
      <c r="UV65" s="78"/>
      <c r="UW65" s="79"/>
      <c r="UX65" s="78"/>
      <c r="UY65" s="79"/>
      <c r="UZ65" s="78"/>
      <c r="VA65" s="79"/>
      <c r="VB65" s="78"/>
      <c r="VC65" s="79"/>
      <c r="VD65" s="78"/>
      <c r="VE65" s="79"/>
      <c r="VF65" s="78"/>
      <c r="VG65" s="79"/>
      <c r="VH65" s="78"/>
      <c r="VI65" s="79"/>
      <c r="VJ65" s="78"/>
      <c r="VK65" s="79"/>
      <c r="VL65" s="78"/>
      <c r="VM65" s="79"/>
      <c r="VN65" s="78"/>
      <c r="VO65" s="79"/>
      <c r="VP65" s="78"/>
      <c r="VQ65" s="79"/>
      <c r="VR65" s="78"/>
      <c r="VS65" s="79"/>
      <c r="VT65" s="78"/>
      <c r="VU65" s="79"/>
      <c r="VV65" s="78"/>
      <c r="VW65" s="79"/>
      <c r="VX65" s="78"/>
      <c r="VY65" s="79"/>
      <c r="VZ65" s="78"/>
      <c r="WA65" s="79"/>
      <c r="WB65" s="78"/>
      <c r="WC65" s="79"/>
      <c r="WD65" s="78"/>
      <c r="WE65" s="79"/>
      <c r="WF65" s="78"/>
      <c r="WG65" s="79"/>
      <c r="WH65" s="78"/>
      <c r="WI65" s="79"/>
      <c r="WJ65" s="78"/>
      <c r="WK65" s="79"/>
      <c r="WL65" s="78"/>
      <c r="WM65" s="79"/>
      <c r="WN65" s="78"/>
      <c r="WO65" s="79"/>
      <c r="WP65" s="78"/>
      <c r="WQ65" s="79"/>
      <c r="WR65" s="78"/>
      <c r="WS65" s="79"/>
      <c r="WT65" s="78"/>
      <c r="WU65" s="79"/>
      <c r="WV65" s="78"/>
      <c r="WW65" s="79"/>
      <c r="WX65" s="78"/>
      <c r="WY65" s="79"/>
      <c r="WZ65" s="78"/>
      <c r="XA65" s="79"/>
      <c r="XB65" s="78"/>
      <c r="XC65" s="79"/>
      <c r="XD65" s="78"/>
      <c r="XE65" s="79"/>
      <c r="XF65" s="78"/>
      <c r="XG65" s="79"/>
      <c r="XH65" s="78"/>
      <c r="XI65" s="79"/>
      <c r="XJ65" s="78"/>
      <c r="XK65" s="79"/>
      <c r="XL65" s="78"/>
      <c r="XM65" s="79"/>
      <c r="XN65" s="78"/>
      <c r="XO65" s="79"/>
      <c r="XP65" s="78"/>
      <c r="XQ65" s="79"/>
      <c r="XR65" s="78"/>
      <c r="XS65" s="79"/>
      <c r="XT65" s="78"/>
      <c r="XU65" s="79"/>
      <c r="XV65" s="78"/>
      <c r="XW65" s="79"/>
      <c r="XX65" s="78"/>
      <c r="XY65" s="79"/>
      <c r="XZ65" s="78"/>
      <c r="YA65" s="79"/>
      <c r="YB65" s="78"/>
      <c r="YC65" s="79"/>
      <c r="YD65" s="78"/>
      <c r="YE65" s="79"/>
      <c r="YF65" s="78"/>
      <c r="YG65" s="79"/>
      <c r="YH65" s="78"/>
      <c r="YI65" s="79"/>
      <c r="YJ65" s="78"/>
      <c r="YK65" s="79"/>
      <c r="YL65" s="78"/>
      <c r="YM65" s="79"/>
      <c r="YN65" s="78"/>
      <c r="YO65" s="79"/>
      <c r="YP65" s="78"/>
      <c r="YQ65" s="79"/>
      <c r="YR65" s="78"/>
      <c r="YS65" s="79"/>
      <c r="YT65" s="78"/>
      <c r="YU65" s="79"/>
      <c r="YV65" s="78"/>
      <c r="YW65" s="79"/>
      <c r="YX65" s="78"/>
      <c r="YY65" s="79"/>
      <c r="YZ65" s="78"/>
      <c r="ZA65" s="79"/>
      <c r="ZB65" s="78"/>
      <c r="ZC65" s="79"/>
      <c r="ZD65" s="78"/>
      <c r="ZE65" s="79"/>
      <c r="ZF65" s="78"/>
      <c r="ZG65" s="79"/>
      <c r="ZH65" s="78"/>
      <c r="ZI65" s="79"/>
      <c r="ZJ65" s="78"/>
      <c r="ZK65" s="79"/>
      <c r="ZL65" s="78"/>
      <c r="ZM65" s="79"/>
      <c r="ZN65" s="78"/>
      <c r="ZO65" s="79"/>
      <c r="ZP65" s="78"/>
      <c r="ZQ65" s="79"/>
      <c r="ZR65" s="78"/>
      <c r="ZS65" s="79"/>
      <c r="ZT65" s="78"/>
      <c r="ZU65" s="79"/>
      <c r="ZV65" s="78"/>
      <c r="ZW65" s="79"/>
      <c r="ZX65" s="78"/>
      <c r="ZY65" s="79"/>
      <c r="ZZ65" s="78"/>
      <c r="AAA65" s="79"/>
      <c r="AAB65" s="78"/>
      <c r="AAC65" s="79"/>
      <c r="AAD65" s="78"/>
      <c r="AAE65" s="79"/>
      <c r="AAF65" s="78"/>
      <c r="AAG65" s="79"/>
      <c r="AAH65" s="78"/>
      <c r="AAI65" s="79"/>
      <c r="AAJ65" s="78"/>
      <c r="AAK65" s="79"/>
      <c r="AAL65" s="78"/>
      <c r="AAM65" s="79"/>
      <c r="AAN65" s="78"/>
      <c r="AAO65" s="79"/>
      <c r="AAP65" s="78"/>
      <c r="AAQ65" s="79"/>
      <c r="AAR65" s="78"/>
      <c r="AAS65" s="79"/>
      <c r="AAT65" s="78"/>
      <c r="AAU65" s="79"/>
      <c r="AAV65" s="78"/>
      <c r="AAW65" s="79"/>
      <c r="AAX65" s="78"/>
      <c r="AAY65" s="79"/>
      <c r="AAZ65" s="78"/>
      <c r="ABA65" s="79"/>
      <c r="ABB65" s="78"/>
      <c r="ABC65" s="79"/>
      <c r="ABD65" s="78"/>
      <c r="ABE65" s="79"/>
      <c r="ABF65" s="78"/>
      <c r="ABG65" s="79"/>
      <c r="ABH65" s="78"/>
      <c r="ABI65" s="79"/>
      <c r="ABJ65" s="78"/>
      <c r="ABK65" s="79"/>
      <c r="ABL65" s="78"/>
      <c r="ABM65" s="79"/>
      <c r="ABN65" s="78"/>
      <c r="ABO65" s="79"/>
      <c r="ABP65" s="78"/>
      <c r="ABQ65" s="79"/>
      <c r="ABR65" s="78"/>
      <c r="ABS65" s="79"/>
      <c r="ABT65" s="78"/>
      <c r="ABU65" s="79"/>
      <c r="ABV65" s="78"/>
      <c r="ABW65" s="79"/>
      <c r="ABX65" s="78"/>
      <c r="ABY65" s="79"/>
      <c r="ABZ65" s="78"/>
      <c r="ACA65" s="79"/>
      <c r="ACB65" s="78"/>
      <c r="ACC65" s="79"/>
      <c r="ACD65" s="78"/>
      <c r="ACE65" s="79"/>
      <c r="ACF65" s="78"/>
      <c r="ACG65" s="79"/>
      <c r="ACH65" s="78"/>
      <c r="ACI65" s="79"/>
      <c r="ACJ65" s="78"/>
      <c r="ACK65" s="79"/>
      <c r="ACL65" s="78"/>
      <c r="ACM65" s="79"/>
      <c r="ACN65" s="78"/>
      <c r="ACO65" s="79"/>
      <c r="ACP65" s="78"/>
      <c r="ACQ65" s="79"/>
      <c r="ACR65" s="78"/>
      <c r="ACS65" s="79"/>
      <c r="ACT65" s="78"/>
      <c r="ACU65" s="79"/>
      <c r="ACV65" s="78"/>
      <c r="ACW65" s="79"/>
      <c r="ACX65" s="78"/>
      <c r="ACY65" s="79"/>
      <c r="ACZ65" s="78"/>
      <c r="ADA65" s="79"/>
      <c r="ADB65" s="78"/>
      <c r="ADC65" s="79"/>
      <c r="ADD65" s="78"/>
      <c r="ADE65" s="79"/>
      <c r="ADF65" s="78"/>
      <c r="ADG65" s="79"/>
      <c r="ADH65" s="78"/>
      <c r="ADI65" s="79"/>
      <c r="ADJ65" s="78"/>
      <c r="ADK65" s="79"/>
      <c r="ADL65" s="78"/>
      <c r="ADM65" s="79"/>
      <c r="ADN65" s="78"/>
      <c r="ADO65" s="79"/>
      <c r="ADP65" s="78"/>
      <c r="ADQ65" s="79"/>
      <c r="ADR65" s="78"/>
      <c r="ADS65" s="79"/>
      <c r="ADT65" s="78"/>
      <c r="ADU65" s="79"/>
      <c r="ADV65" s="78"/>
      <c r="ADW65" s="79"/>
      <c r="ADX65" s="78"/>
      <c r="ADY65" s="79"/>
      <c r="ADZ65" s="78"/>
      <c r="AEA65" s="79"/>
      <c r="AEB65" s="78"/>
      <c r="AEC65" s="79"/>
      <c r="AED65" s="78"/>
      <c r="AEE65" s="79"/>
      <c r="AEF65" s="78"/>
      <c r="AEG65" s="79"/>
      <c r="AEH65" s="78"/>
      <c r="AEI65" s="79"/>
      <c r="AEJ65" s="78"/>
      <c r="AEK65" s="79"/>
      <c r="AEL65" s="78"/>
      <c r="AEM65" s="79"/>
      <c r="AEN65" s="78"/>
      <c r="AEO65" s="79"/>
      <c r="AEP65" s="78"/>
      <c r="AEQ65" s="79"/>
      <c r="AER65" s="78"/>
      <c r="AES65" s="79"/>
      <c r="AET65" s="78"/>
      <c r="AEU65" s="79"/>
      <c r="AEV65" s="78"/>
      <c r="AEW65" s="79"/>
      <c r="AEX65" s="78"/>
      <c r="AEY65" s="79"/>
      <c r="AEZ65" s="78"/>
      <c r="AFA65" s="79"/>
      <c r="AFB65" s="78"/>
      <c r="AFC65" s="79"/>
      <c r="AFD65" s="78"/>
      <c r="AFE65" s="79"/>
      <c r="AFF65" s="78"/>
      <c r="AFG65" s="79"/>
      <c r="AFH65" s="78"/>
      <c r="AFI65" s="79"/>
      <c r="AFJ65" s="78"/>
      <c r="AFK65" s="79"/>
      <c r="AFL65" s="78"/>
      <c r="AFM65" s="79"/>
      <c r="AFN65" s="78"/>
      <c r="AFO65" s="79"/>
      <c r="AFP65" s="78"/>
      <c r="AFQ65" s="79"/>
      <c r="AFR65" s="78"/>
      <c r="AFS65" s="79"/>
      <c r="AFT65" s="78"/>
      <c r="AFU65" s="79"/>
      <c r="AFV65" s="78"/>
      <c r="AFW65" s="79"/>
      <c r="AFX65" s="78"/>
      <c r="AFY65" s="79"/>
      <c r="AFZ65" s="78"/>
      <c r="AGA65" s="79"/>
      <c r="AGB65" s="78"/>
      <c r="AGC65" s="79"/>
      <c r="AGD65" s="78"/>
      <c r="AGE65" s="79"/>
      <c r="AGF65" s="78"/>
      <c r="AGG65" s="79"/>
      <c r="AGH65" s="78"/>
      <c r="AGI65" s="79"/>
      <c r="AGJ65" s="78"/>
      <c r="AGK65" s="79"/>
      <c r="AGL65" s="78"/>
      <c r="AGM65" s="79"/>
      <c r="AGN65" s="78"/>
      <c r="AGO65" s="79"/>
      <c r="AGP65" s="78"/>
      <c r="AGQ65" s="79"/>
      <c r="AGR65" s="78"/>
      <c r="AGS65" s="79"/>
      <c r="AGT65" s="78"/>
      <c r="AGU65" s="79"/>
      <c r="AGV65" s="78"/>
      <c r="AGW65" s="79"/>
      <c r="AGX65" s="78"/>
      <c r="AGY65" s="79"/>
      <c r="AGZ65" s="78"/>
      <c r="AHA65" s="79"/>
      <c r="AHB65" s="78"/>
      <c r="AHC65" s="79"/>
      <c r="AHD65" s="78"/>
      <c r="AHE65" s="79"/>
      <c r="AHF65" s="78"/>
      <c r="AHG65" s="79"/>
      <c r="AHH65" s="78"/>
      <c r="AHI65" s="79"/>
      <c r="AHJ65" s="78"/>
      <c r="AHK65" s="79"/>
      <c r="AHL65" s="78"/>
      <c r="AHM65" s="79"/>
      <c r="AHN65" s="78"/>
      <c r="AHO65" s="79"/>
      <c r="AHP65" s="78"/>
      <c r="AHQ65" s="79"/>
      <c r="AHR65" s="78"/>
      <c r="AHS65" s="79"/>
      <c r="AHT65" s="78"/>
      <c r="AHU65" s="79"/>
      <c r="AHV65" s="78"/>
      <c r="AHW65" s="79"/>
      <c r="AHX65" s="78"/>
      <c r="AHY65" s="79"/>
      <c r="AHZ65" s="78"/>
      <c r="AIA65" s="79"/>
      <c r="AIB65" s="78"/>
      <c r="AIC65" s="79"/>
      <c r="AID65" s="78"/>
      <c r="AIE65" s="79"/>
      <c r="AIF65" s="78"/>
      <c r="AIG65" s="79"/>
      <c r="AIH65" s="78"/>
      <c r="AII65" s="79"/>
      <c r="AIJ65" s="78"/>
      <c r="AIK65" s="79"/>
      <c r="AIL65" s="78"/>
      <c r="AIM65" s="79"/>
      <c r="AIN65" s="78"/>
      <c r="AIO65" s="79"/>
      <c r="AIP65" s="78"/>
      <c r="AIQ65" s="79"/>
      <c r="AIR65" s="78"/>
      <c r="AIS65" s="79"/>
      <c r="AIT65" s="78"/>
      <c r="AIU65" s="79"/>
      <c r="AIV65" s="78"/>
      <c r="AIW65" s="79"/>
      <c r="AIX65" s="78"/>
      <c r="AIY65" s="79"/>
      <c r="AIZ65" s="78"/>
      <c r="AJA65" s="79"/>
      <c r="AJB65" s="78"/>
      <c r="AJC65" s="79"/>
      <c r="AJD65" s="78"/>
      <c r="AJE65" s="79"/>
      <c r="AJF65" s="78"/>
      <c r="AJG65" s="79"/>
      <c r="AJH65" s="78"/>
      <c r="AJI65" s="79"/>
      <c r="AJJ65" s="78"/>
      <c r="AJK65" s="79"/>
      <c r="AJL65" s="78"/>
      <c r="AJM65" s="79"/>
      <c r="AJN65" s="78"/>
      <c r="AJO65" s="79"/>
      <c r="AJP65" s="78"/>
      <c r="AJQ65" s="79"/>
      <c r="AJR65" s="78"/>
      <c r="AJS65" s="79"/>
      <c r="AJT65" s="78"/>
      <c r="AJU65" s="79"/>
      <c r="AJV65" s="78"/>
      <c r="AJW65" s="79"/>
      <c r="AJX65" s="78"/>
      <c r="AJY65" s="79"/>
      <c r="AJZ65" s="78"/>
      <c r="AKA65" s="79"/>
      <c r="AKB65" s="78"/>
      <c r="AKC65" s="79"/>
      <c r="AKD65" s="78"/>
      <c r="AKE65" s="79"/>
      <c r="AKF65" s="78"/>
      <c r="AKG65" s="79"/>
      <c r="AKH65" s="78"/>
      <c r="AKI65" s="79"/>
      <c r="AKJ65" s="78"/>
      <c r="AKK65" s="79"/>
      <c r="AKL65" s="78"/>
      <c r="AKM65" s="79"/>
      <c r="AKN65" s="78"/>
      <c r="AKO65" s="79"/>
      <c r="AKP65" s="78"/>
      <c r="AKQ65" s="79"/>
      <c r="AKR65" s="78"/>
      <c r="AKS65" s="79"/>
      <c r="AKT65" s="78"/>
      <c r="AKU65" s="79"/>
      <c r="AKV65" s="78"/>
      <c r="AKW65" s="79"/>
      <c r="AKX65" s="78"/>
      <c r="AKY65" s="79"/>
      <c r="AKZ65" s="78"/>
      <c r="ALA65" s="79"/>
      <c r="ALB65" s="78"/>
      <c r="ALC65" s="79"/>
      <c r="ALD65" s="78"/>
      <c r="ALE65" s="79"/>
      <c r="ALF65" s="78"/>
      <c r="ALG65" s="79"/>
      <c r="ALH65" s="78"/>
      <c r="ALI65" s="79"/>
      <c r="ALJ65" s="78"/>
      <c r="ALK65" s="79"/>
      <c r="ALL65" s="78"/>
      <c r="ALM65" s="79"/>
      <c r="ALN65" s="78"/>
      <c r="ALO65" s="79"/>
      <c r="ALP65" s="78"/>
      <c r="ALQ65" s="79"/>
      <c r="ALR65" s="78"/>
      <c r="ALS65" s="79"/>
      <c r="ALT65" s="78"/>
      <c r="ALU65" s="79"/>
      <c r="ALV65" s="78"/>
      <c r="ALW65" s="79"/>
      <c r="ALX65" s="78"/>
      <c r="ALY65" s="79"/>
      <c r="ALZ65" s="78"/>
      <c r="AMA65" s="79"/>
      <c r="AMB65" s="78"/>
      <c r="AMC65" s="79"/>
      <c r="AMD65" s="78"/>
      <c r="AME65" s="79"/>
      <c r="AMF65" s="78"/>
      <c r="AMG65" s="79"/>
      <c r="AMH65" s="78"/>
      <c r="AMI65" s="79"/>
      <c r="AMJ65" s="78"/>
      <c r="AMK65" s="79"/>
      <c r="AML65" s="78"/>
      <c r="AMM65" s="79"/>
      <c r="AMN65" s="78"/>
      <c r="AMO65" s="79"/>
      <c r="AMP65" s="78"/>
      <c r="AMQ65" s="79"/>
      <c r="AMR65" s="78"/>
      <c r="AMS65" s="79"/>
      <c r="AMT65" s="78"/>
      <c r="AMU65" s="79"/>
      <c r="AMV65" s="78"/>
      <c r="AMW65" s="79"/>
      <c r="AMX65" s="78"/>
      <c r="AMY65" s="79"/>
      <c r="AMZ65" s="78"/>
      <c r="ANA65" s="79"/>
      <c r="ANB65" s="78"/>
      <c r="ANC65" s="79"/>
      <c r="AND65" s="78"/>
      <c r="ANE65" s="79"/>
      <c r="ANF65" s="78"/>
      <c r="ANG65" s="79"/>
      <c r="ANH65" s="78"/>
      <c r="ANI65" s="79"/>
      <c r="ANJ65" s="78"/>
      <c r="ANK65" s="79"/>
      <c r="ANL65" s="78"/>
      <c r="ANM65" s="79"/>
      <c r="ANN65" s="78"/>
      <c r="ANO65" s="79"/>
      <c r="ANP65" s="78"/>
      <c r="ANQ65" s="79"/>
      <c r="ANR65" s="78"/>
      <c r="ANS65" s="79"/>
      <c r="ANT65" s="78"/>
      <c r="ANU65" s="79"/>
      <c r="ANV65" s="78"/>
      <c r="ANW65" s="79"/>
      <c r="ANX65" s="78"/>
      <c r="ANY65" s="79"/>
      <c r="ANZ65" s="78"/>
      <c r="AOA65" s="79"/>
      <c r="AOB65" s="78"/>
      <c r="AOC65" s="79"/>
      <c r="AOD65" s="78"/>
      <c r="AOE65" s="79"/>
      <c r="AOF65" s="78"/>
      <c r="AOG65" s="79"/>
      <c r="AOH65" s="78"/>
      <c r="AOI65" s="79"/>
      <c r="AOJ65" s="78"/>
      <c r="AOK65" s="79"/>
      <c r="AOL65" s="78"/>
      <c r="AOM65" s="79"/>
      <c r="AON65" s="78"/>
      <c r="AOO65" s="79"/>
      <c r="AOP65" s="78"/>
      <c r="AOQ65" s="79"/>
      <c r="AOR65" s="78"/>
      <c r="AOS65" s="79"/>
      <c r="AOT65" s="78"/>
      <c r="AOU65" s="79"/>
      <c r="AOV65" s="78"/>
      <c r="AOW65" s="79"/>
      <c r="AOX65" s="78"/>
      <c r="AOY65" s="79"/>
      <c r="AOZ65" s="78"/>
      <c r="APA65" s="79"/>
      <c r="APB65" s="78"/>
      <c r="APC65" s="79"/>
      <c r="APD65" s="78"/>
      <c r="APE65" s="79"/>
      <c r="APF65" s="78"/>
      <c r="APG65" s="79"/>
      <c r="APH65" s="78"/>
      <c r="API65" s="79"/>
      <c r="APJ65" s="78"/>
      <c r="APK65" s="79"/>
      <c r="APL65" s="78"/>
      <c r="APM65" s="79"/>
      <c r="APN65" s="78"/>
      <c r="APO65" s="79"/>
      <c r="APP65" s="78"/>
      <c r="APQ65" s="79"/>
      <c r="APR65" s="78"/>
      <c r="APS65" s="79"/>
      <c r="APT65" s="78"/>
      <c r="APU65" s="79"/>
      <c r="APV65" s="78"/>
      <c r="APW65" s="79"/>
      <c r="APX65" s="78"/>
      <c r="APY65" s="79"/>
      <c r="APZ65" s="78"/>
      <c r="AQA65" s="79"/>
      <c r="AQB65" s="78"/>
      <c r="AQC65" s="79"/>
      <c r="AQD65" s="78"/>
      <c r="AQE65" s="79"/>
      <c r="AQF65" s="78"/>
      <c r="AQG65" s="79"/>
      <c r="AQH65" s="78"/>
      <c r="AQI65" s="79"/>
      <c r="AQJ65" s="78"/>
      <c r="AQK65" s="79"/>
      <c r="AQL65" s="78"/>
      <c r="AQM65" s="79"/>
      <c r="AQN65" s="78"/>
      <c r="AQO65" s="79"/>
      <c r="AQP65" s="78"/>
      <c r="AQQ65" s="79"/>
      <c r="AQR65" s="78"/>
      <c r="AQS65" s="79"/>
      <c r="AQT65" s="78"/>
      <c r="AQU65" s="79"/>
      <c r="AQV65" s="78"/>
      <c r="AQW65" s="79"/>
      <c r="AQX65" s="78"/>
      <c r="AQY65" s="79"/>
      <c r="AQZ65" s="78"/>
      <c r="ARA65" s="79"/>
      <c r="ARB65" s="78"/>
      <c r="ARC65" s="79"/>
      <c r="ARD65" s="78"/>
      <c r="ARE65" s="79"/>
      <c r="ARF65" s="78"/>
      <c r="ARG65" s="79"/>
      <c r="ARH65" s="78"/>
      <c r="ARI65" s="79"/>
      <c r="ARJ65" s="78"/>
      <c r="ARK65" s="79"/>
      <c r="ARL65" s="78"/>
      <c r="ARM65" s="79"/>
      <c r="ARN65" s="78"/>
      <c r="ARO65" s="79"/>
      <c r="ARP65" s="78"/>
      <c r="ARQ65" s="79"/>
      <c r="ARR65" s="78"/>
      <c r="ARS65" s="79"/>
      <c r="ART65" s="78"/>
      <c r="ARU65" s="79"/>
      <c r="ARV65" s="78"/>
      <c r="ARW65" s="79"/>
      <c r="ARX65" s="78"/>
      <c r="ARY65" s="79"/>
      <c r="ARZ65" s="78"/>
      <c r="ASA65" s="79"/>
      <c r="ASB65" s="78"/>
      <c r="ASC65" s="79"/>
      <c r="ASD65" s="78"/>
      <c r="ASE65" s="79"/>
      <c r="ASF65" s="78"/>
      <c r="ASG65" s="79"/>
      <c r="ASH65" s="78"/>
      <c r="ASI65" s="79"/>
      <c r="ASJ65" s="78"/>
      <c r="ASK65" s="79"/>
      <c r="ASL65" s="78"/>
      <c r="ASM65" s="79"/>
      <c r="ASN65" s="78"/>
      <c r="ASO65" s="79"/>
      <c r="ASP65" s="78"/>
      <c r="ASQ65" s="79"/>
      <c r="ASR65" s="78"/>
      <c r="ASS65" s="79"/>
      <c r="AST65" s="78"/>
      <c r="ASU65" s="79"/>
      <c r="ASV65" s="78"/>
      <c r="ASW65" s="79"/>
      <c r="ASX65" s="78"/>
      <c r="ASY65" s="79"/>
      <c r="ASZ65" s="78"/>
      <c r="ATA65" s="79"/>
      <c r="ATB65" s="78"/>
      <c r="ATC65" s="79"/>
      <c r="ATD65" s="78"/>
      <c r="ATE65" s="79"/>
      <c r="ATF65" s="78"/>
      <c r="ATG65" s="79"/>
      <c r="ATH65" s="78"/>
      <c r="ATI65" s="79"/>
      <c r="ATJ65" s="78"/>
      <c r="ATK65" s="79"/>
      <c r="ATL65" s="78"/>
      <c r="ATM65" s="79"/>
      <c r="ATN65" s="78"/>
      <c r="ATO65" s="79"/>
      <c r="ATP65" s="78"/>
      <c r="ATQ65" s="79"/>
      <c r="ATR65" s="78"/>
      <c r="ATS65" s="79"/>
      <c r="ATT65" s="78"/>
      <c r="ATU65" s="79"/>
      <c r="ATV65" s="78"/>
      <c r="ATW65" s="79"/>
      <c r="ATX65" s="78"/>
      <c r="ATY65" s="79"/>
      <c r="ATZ65" s="78"/>
      <c r="AUA65" s="79"/>
      <c r="AUB65" s="78"/>
      <c r="AUC65" s="79"/>
      <c r="AUD65" s="78"/>
      <c r="AUE65" s="79"/>
      <c r="AUF65" s="78"/>
      <c r="AUG65" s="79"/>
      <c r="AUH65" s="78"/>
      <c r="AUI65" s="79"/>
      <c r="AUJ65" s="78"/>
      <c r="AUK65" s="79"/>
      <c r="AUL65" s="78"/>
      <c r="AUM65" s="79"/>
      <c r="AUN65" s="78"/>
      <c r="AUO65" s="79"/>
      <c r="AUP65" s="78"/>
      <c r="AUQ65" s="79"/>
      <c r="AUR65" s="78"/>
      <c r="AUS65" s="79"/>
      <c r="AUT65" s="78"/>
      <c r="AUU65" s="79"/>
      <c r="AUV65" s="78"/>
      <c r="AUW65" s="79"/>
      <c r="AUX65" s="78"/>
      <c r="AUY65" s="79"/>
      <c r="AUZ65" s="78"/>
      <c r="AVA65" s="79"/>
      <c r="AVB65" s="78"/>
      <c r="AVC65" s="79"/>
      <c r="AVD65" s="78"/>
      <c r="AVE65" s="79"/>
      <c r="AVF65" s="78"/>
      <c r="AVG65" s="79"/>
      <c r="AVH65" s="78"/>
      <c r="AVI65" s="79"/>
      <c r="AVJ65" s="78"/>
      <c r="AVK65" s="79"/>
      <c r="AVL65" s="78"/>
      <c r="AVM65" s="79"/>
      <c r="AVN65" s="78"/>
      <c r="AVO65" s="79"/>
      <c r="AVP65" s="78"/>
      <c r="AVQ65" s="79"/>
      <c r="AVR65" s="78"/>
      <c r="AVS65" s="79"/>
      <c r="AVT65" s="78"/>
      <c r="AVU65" s="79"/>
      <c r="AVV65" s="78"/>
      <c r="AVW65" s="79"/>
      <c r="AVX65" s="78"/>
      <c r="AVY65" s="79"/>
      <c r="AVZ65" s="78"/>
      <c r="AWA65" s="79"/>
      <c r="AWB65" s="78"/>
      <c r="AWC65" s="79"/>
      <c r="AWD65" s="78"/>
      <c r="AWE65" s="79"/>
      <c r="AWF65" s="78"/>
      <c r="AWG65" s="79"/>
      <c r="AWH65" s="78"/>
      <c r="AWI65" s="79"/>
      <c r="AWJ65" s="78"/>
      <c r="AWK65" s="79"/>
      <c r="AWL65" s="78"/>
      <c r="AWM65" s="79"/>
      <c r="AWN65" s="78"/>
      <c r="AWO65" s="79"/>
      <c r="AWP65" s="78"/>
      <c r="AWQ65" s="79"/>
      <c r="AWR65" s="78"/>
      <c r="AWS65" s="79"/>
      <c r="AWT65" s="78"/>
      <c r="AWU65" s="79"/>
      <c r="AWV65" s="78"/>
      <c r="AWW65" s="79"/>
      <c r="AWX65" s="78"/>
      <c r="AWY65" s="79"/>
      <c r="AWZ65" s="78"/>
      <c r="AXA65" s="79"/>
      <c r="AXB65" s="78"/>
      <c r="AXC65" s="79"/>
      <c r="AXD65" s="78"/>
      <c r="AXE65" s="79"/>
      <c r="AXF65" s="78"/>
      <c r="AXG65" s="79"/>
      <c r="AXH65" s="78"/>
      <c r="AXI65" s="79"/>
      <c r="AXJ65" s="78"/>
      <c r="AXK65" s="79"/>
      <c r="AXL65" s="78"/>
      <c r="AXM65" s="79"/>
      <c r="AXN65" s="78"/>
      <c r="AXO65" s="79"/>
      <c r="AXP65" s="78"/>
      <c r="AXQ65" s="79"/>
      <c r="AXR65" s="78"/>
      <c r="AXS65" s="79"/>
      <c r="AXT65" s="78"/>
      <c r="AXU65" s="79"/>
      <c r="AXV65" s="78"/>
      <c r="AXW65" s="79"/>
      <c r="AXX65" s="78"/>
      <c r="AXY65" s="79"/>
      <c r="AXZ65" s="78"/>
      <c r="AYA65" s="79"/>
      <c r="AYB65" s="78"/>
      <c r="AYC65" s="79"/>
      <c r="AYD65" s="78"/>
      <c r="AYE65" s="79"/>
      <c r="AYF65" s="78"/>
      <c r="AYG65" s="79"/>
      <c r="AYH65" s="78"/>
      <c r="AYI65" s="79"/>
      <c r="AYJ65" s="78"/>
      <c r="AYK65" s="79"/>
      <c r="AYL65" s="78"/>
      <c r="AYM65" s="79"/>
      <c r="AYN65" s="78"/>
      <c r="AYO65" s="79"/>
      <c r="AYP65" s="78"/>
      <c r="AYQ65" s="79"/>
      <c r="AYR65" s="78"/>
      <c r="AYS65" s="79"/>
      <c r="AYT65" s="78"/>
      <c r="AYU65" s="79"/>
      <c r="AYV65" s="78"/>
      <c r="AYW65" s="79"/>
      <c r="AYX65" s="78"/>
      <c r="AYY65" s="79"/>
      <c r="AYZ65" s="78"/>
      <c r="AZA65" s="79"/>
      <c r="AZB65" s="78"/>
      <c r="AZC65" s="79"/>
      <c r="AZD65" s="78"/>
      <c r="AZE65" s="79"/>
      <c r="AZF65" s="78"/>
      <c r="AZG65" s="79"/>
      <c r="AZH65" s="78"/>
      <c r="AZI65" s="79"/>
      <c r="AZJ65" s="78"/>
      <c r="AZK65" s="79"/>
      <c r="AZL65" s="78"/>
      <c r="AZM65" s="79"/>
      <c r="AZN65" s="78"/>
      <c r="AZO65" s="79"/>
      <c r="AZP65" s="78"/>
      <c r="AZQ65" s="79"/>
      <c r="AZR65" s="78"/>
      <c r="AZS65" s="79"/>
      <c r="AZT65" s="78"/>
      <c r="AZU65" s="79"/>
      <c r="AZV65" s="78"/>
      <c r="AZW65" s="79"/>
      <c r="AZX65" s="78"/>
      <c r="AZY65" s="79"/>
      <c r="AZZ65" s="78"/>
      <c r="BAA65" s="79"/>
      <c r="BAB65" s="78"/>
      <c r="BAC65" s="79"/>
      <c r="BAD65" s="78"/>
      <c r="BAE65" s="79"/>
      <c r="BAF65" s="78"/>
      <c r="BAG65" s="79"/>
      <c r="BAH65" s="78"/>
      <c r="BAI65" s="79"/>
      <c r="BAJ65" s="78"/>
      <c r="BAK65" s="79"/>
      <c r="BAL65" s="78"/>
      <c r="BAM65" s="79"/>
      <c r="BAN65" s="78"/>
      <c r="BAO65" s="79"/>
      <c r="BAP65" s="78"/>
      <c r="BAQ65" s="79"/>
      <c r="BAR65" s="78"/>
      <c r="BAS65" s="79"/>
      <c r="BAT65" s="78"/>
      <c r="BAU65" s="79"/>
      <c r="BAV65" s="78"/>
      <c r="BAW65" s="79"/>
      <c r="BAX65" s="78"/>
      <c r="BAY65" s="79"/>
      <c r="BAZ65" s="78"/>
      <c r="BBA65" s="79"/>
      <c r="BBB65" s="78"/>
      <c r="BBC65" s="79"/>
      <c r="BBD65" s="78"/>
      <c r="BBE65" s="79"/>
      <c r="BBF65" s="78"/>
      <c r="BBG65" s="79"/>
      <c r="BBH65" s="78"/>
      <c r="BBI65" s="79"/>
      <c r="BBJ65" s="78"/>
      <c r="BBK65" s="79"/>
      <c r="BBL65" s="78"/>
      <c r="BBM65" s="79"/>
      <c r="BBN65" s="78"/>
      <c r="BBO65" s="79"/>
      <c r="BBP65" s="78"/>
      <c r="BBQ65" s="79"/>
      <c r="BBR65" s="78"/>
      <c r="BBS65" s="79"/>
      <c r="BBT65" s="78"/>
      <c r="BBU65" s="79"/>
      <c r="BBV65" s="78"/>
      <c r="BBW65" s="79"/>
      <c r="BBX65" s="78"/>
      <c r="BBY65" s="79"/>
      <c r="BBZ65" s="78"/>
      <c r="BCA65" s="79"/>
      <c r="BCB65" s="78"/>
      <c r="BCC65" s="79"/>
      <c r="BCD65" s="78"/>
      <c r="BCE65" s="79"/>
      <c r="BCF65" s="78"/>
      <c r="BCG65" s="79"/>
      <c r="BCH65" s="78"/>
      <c r="BCI65" s="79"/>
      <c r="BCJ65" s="78"/>
      <c r="BCK65" s="79"/>
      <c r="BCL65" s="78"/>
      <c r="BCM65" s="79"/>
      <c r="BCN65" s="78"/>
      <c r="BCO65" s="79"/>
      <c r="BCP65" s="78"/>
      <c r="BCQ65" s="79"/>
      <c r="BCR65" s="78"/>
      <c r="BCS65" s="79"/>
      <c r="BCT65" s="78"/>
      <c r="BCU65" s="79"/>
      <c r="BCV65" s="78"/>
      <c r="BCW65" s="79"/>
      <c r="BCX65" s="78"/>
      <c r="BCY65" s="79"/>
      <c r="BCZ65" s="78"/>
      <c r="BDA65" s="79"/>
      <c r="BDB65" s="78"/>
      <c r="BDC65" s="79"/>
      <c r="BDD65" s="78"/>
      <c r="BDE65" s="79"/>
      <c r="BDF65" s="78"/>
      <c r="BDG65" s="79"/>
      <c r="BDH65" s="78"/>
      <c r="BDI65" s="79"/>
      <c r="BDJ65" s="78"/>
      <c r="BDK65" s="79"/>
      <c r="BDL65" s="78"/>
      <c r="BDM65" s="79"/>
      <c r="BDN65" s="78"/>
      <c r="BDO65" s="79"/>
      <c r="BDP65" s="78"/>
      <c r="BDQ65" s="79"/>
      <c r="BDR65" s="78"/>
      <c r="BDS65" s="79"/>
      <c r="BDT65" s="78"/>
      <c r="BDU65" s="79"/>
      <c r="BDV65" s="78"/>
      <c r="BDW65" s="79"/>
      <c r="BDX65" s="78"/>
      <c r="BDY65" s="79"/>
      <c r="BDZ65" s="78"/>
      <c r="BEA65" s="79"/>
      <c r="BEB65" s="78"/>
      <c r="BEC65" s="79"/>
      <c r="BED65" s="78"/>
      <c r="BEE65" s="79"/>
      <c r="BEF65" s="78"/>
      <c r="BEG65" s="79"/>
      <c r="BEH65" s="78"/>
      <c r="BEI65" s="79"/>
      <c r="BEJ65" s="78"/>
      <c r="BEK65" s="79"/>
      <c r="BEL65" s="78"/>
      <c r="BEM65" s="79"/>
      <c r="BEN65" s="78"/>
      <c r="BEO65" s="79"/>
      <c r="BEP65" s="78"/>
      <c r="BEQ65" s="79"/>
      <c r="BER65" s="78"/>
      <c r="BES65" s="79"/>
      <c r="BET65" s="78"/>
      <c r="BEU65" s="79"/>
      <c r="BEV65" s="78"/>
      <c r="BEW65" s="79"/>
      <c r="BEX65" s="78"/>
      <c r="BEY65" s="79"/>
      <c r="BEZ65" s="78"/>
      <c r="BFA65" s="79"/>
      <c r="BFB65" s="78"/>
      <c r="BFC65" s="79"/>
      <c r="BFD65" s="78"/>
      <c r="BFE65" s="79"/>
      <c r="BFF65" s="78"/>
      <c r="BFG65" s="79"/>
      <c r="BFH65" s="78"/>
      <c r="BFI65" s="79"/>
      <c r="BFJ65" s="78"/>
      <c r="BFK65" s="79"/>
      <c r="BFL65" s="78"/>
      <c r="BFM65" s="79"/>
      <c r="BFN65" s="78"/>
      <c r="BFO65" s="79"/>
      <c r="BFP65" s="78"/>
      <c r="BFQ65" s="79"/>
      <c r="BFR65" s="78"/>
      <c r="BFS65" s="79"/>
      <c r="BFT65" s="78"/>
      <c r="BFU65" s="79"/>
      <c r="BFV65" s="78"/>
      <c r="BFW65" s="79"/>
      <c r="BFX65" s="78"/>
      <c r="BFY65" s="79"/>
      <c r="BFZ65" s="78"/>
      <c r="BGA65" s="79"/>
      <c r="BGB65" s="78"/>
      <c r="BGC65" s="79"/>
      <c r="BGD65" s="78"/>
      <c r="BGE65" s="79"/>
      <c r="BGF65" s="78"/>
      <c r="BGG65" s="79"/>
      <c r="BGH65" s="78"/>
      <c r="BGI65" s="79"/>
      <c r="BGJ65" s="78"/>
      <c r="BGK65" s="79"/>
      <c r="BGL65" s="78"/>
      <c r="BGM65" s="79"/>
      <c r="BGN65" s="78"/>
      <c r="BGO65" s="79"/>
      <c r="BGP65" s="78"/>
      <c r="BGQ65" s="79"/>
      <c r="BGR65" s="78"/>
      <c r="BGS65" s="79"/>
      <c r="BGT65" s="78"/>
      <c r="BGU65" s="79"/>
      <c r="BGV65" s="78"/>
      <c r="BGW65" s="79"/>
      <c r="BGX65" s="78"/>
      <c r="BGY65" s="79"/>
      <c r="BGZ65" s="78"/>
      <c r="BHA65" s="79"/>
      <c r="BHB65" s="78"/>
      <c r="BHC65" s="79"/>
      <c r="BHD65" s="78"/>
      <c r="BHE65" s="79"/>
      <c r="BHF65" s="78"/>
      <c r="BHG65" s="79"/>
      <c r="BHH65" s="78"/>
      <c r="BHI65" s="79"/>
      <c r="BHJ65" s="78"/>
      <c r="BHK65" s="79"/>
      <c r="BHL65" s="78"/>
      <c r="BHM65" s="79"/>
      <c r="BHN65" s="78"/>
      <c r="BHO65" s="79"/>
      <c r="BHP65" s="78"/>
      <c r="BHQ65" s="79"/>
      <c r="BHR65" s="78"/>
      <c r="BHS65" s="79"/>
      <c r="BHT65" s="78"/>
      <c r="BHU65" s="79"/>
      <c r="BHV65" s="78"/>
      <c r="BHW65" s="79"/>
      <c r="BHX65" s="78"/>
      <c r="BHY65" s="79"/>
      <c r="BHZ65" s="78"/>
      <c r="BIA65" s="79"/>
      <c r="BIB65" s="78"/>
      <c r="BIC65" s="79"/>
      <c r="BID65" s="78"/>
      <c r="BIE65" s="79"/>
      <c r="BIF65" s="78"/>
      <c r="BIG65" s="79"/>
      <c r="BIH65" s="78"/>
      <c r="BII65" s="79"/>
      <c r="BIJ65" s="78"/>
      <c r="BIK65" s="79"/>
      <c r="BIL65" s="78"/>
      <c r="BIM65" s="79"/>
      <c r="BIN65" s="78"/>
      <c r="BIO65" s="79"/>
      <c r="BIP65" s="78"/>
      <c r="BIQ65" s="79"/>
      <c r="BIR65" s="78"/>
      <c r="BIS65" s="79"/>
      <c r="BIT65" s="78"/>
      <c r="BIU65" s="79"/>
      <c r="BIV65" s="78"/>
      <c r="BIW65" s="79"/>
      <c r="BIX65" s="78"/>
      <c r="BIY65" s="79"/>
      <c r="BIZ65" s="78"/>
      <c r="BJA65" s="79"/>
      <c r="BJB65" s="78"/>
      <c r="BJC65" s="79"/>
      <c r="BJD65" s="78"/>
      <c r="BJE65" s="79"/>
      <c r="BJF65" s="78"/>
      <c r="BJG65" s="79"/>
      <c r="BJH65" s="78"/>
      <c r="BJI65" s="79"/>
      <c r="BJJ65" s="78"/>
      <c r="BJK65" s="79"/>
      <c r="BJL65" s="78"/>
      <c r="BJM65" s="79"/>
      <c r="BJN65" s="78"/>
      <c r="BJO65" s="79"/>
      <c r="BJP65" s="78"/>
      <c r="BJQ65" s="79"/>
      <c r="BJR65" s="78"/>
      <c r="BJS65" s="79"/>
      <c r="BJT65" s="78"/>
      <c r="BJU65" s="79"/>
      <c r="BJV65" s="78"/>
      <c r="BJW65" s="79"/>
      <c r="BJX65" s="78"/>
      <c r="BJY65" s="79"/>
      <c r="BJZ65" s="78"/>
      <c r="BKA65" s="79"/>
      <c r="BKB65" s="78"/>
      <c r="BKC65" s="79"/>
      <c r="BKD65" s="78"/>
      <c r="BKE65" s="79"/>
      <c r="BKF65" s="78"/>
      <c r="BKG65" s="79"/>
      <c r="BKH65" s="78"/>
      <c r="BKI65" s="79"/>
      <c r="BKJ65" s="78"/>
      <c r="BKK65" s="79"/>
      <c r="BKL65" s="78"/>
      <c r="BKM65" s="79"/>
      <c r="BKN65" s="78"/>
      <c r="BKO65" s="79"/>
      <c r="BKP65" s="78"/>
      <c r="BKQ65" s="79"/>
      <c r="BKR65" s="78"/>
      <c r="BKS65" s="79"/>
      <c r="BKT65" s="78"/>
      <c r="BKU65" s="79"/>
      <c r="BKV65" s="78"/>
      <c r="BKW65" s="79"/>
      <c r="BKX65" s="78"/>
      <c r="BKY65" s="79"/>
      <c r="BKZ65" s="78"/>
      <c r="BLA65" s="79"/>
      <c r="BLB65" s="78"/>
      <c r="BLC65" s="79"/>
      <c r="BLD65" s="78"/>
      <c r="BLE65" s="79"/>
      <c r="BLF65" s="78"/>
      <c r="BLG65" s="79"/>
      <c r="BLH65" s="78"/>
      <c r="BLI65" s="79"/>
      <c r="BLJ65" s="78"/>
      <c r="BLK65" s="79"/>
      <c r="BLL65" s="78"/>
      <c r="BLM65" s="79"/>
      <c r="BLN65" s="78"/>
      <c r="BLO65" s="79"/>
      <c r="BLP65" s="78"/>
      <c r="BLQ65" s="79"/>
      <c r="BLR65" s="78"/>
      <c r="BLS65" s="79"/>
      <c r="BLT65" s="78"/>
      <c r="BLU65" s="79"/>
      <c r="BLV65" s="78"/>
      <c r="BLW65" s="79"/>
      <c r="BLX65" s="78"/>
      <c r="BLY65" s="79"/>
      <c r="BLZ65" s="78"/>
      <c r="BMA65" s="79"/>
      <c r="BMB65" s="78"/>
      <c r="BMC65" s="79"/>
      <c r="BMD65" s="78"/>
      <c r="BME65" s="79"/>
      <c r="BMF65" s="78"/>
      <c r="BMG65" s="79"/>
      <c r="BMH65" s="78"/>
      <c r="BMI65" s="79"/>
      <c r="BMJ65" s="78"/>
      <c r="BMK65" s="79"/>
      <c r="BML65" s="78"/>
      <c r="BMM65" s="79"/>
      <c r="BMN65" s="78"/>
      <c r="BMO65" s="79"/>
      <c r="BMP65" s="78"/>
      <c r="BMQ65" s="79"/>
      <c r="BMR65" s="78"/>
      <c r="BMS65" s="79"/>
      <c r="BMT65" s="78"/>
      <c r="BMU65" s="79"/>
      <c r="BMV65" s="78"/>
      <c r="BMW65" s="79"/>
      <c r="BMX65" s="78"/>
      <c r="BMY65" s="79"/>
      <c r="BMZ65" s="78"/>
      <c r="BNA65" s="79"/>
      <c r="BNB65" s="78"/>
      <c r="BNC65" s="79"/>
      <c r="BND65" s="78"/>
      <c r="BNE65" s="79"/>
      <c r="BNF65" s="78"/>
      <c r="BNG65" s="79"/>
      <c r="BNH65" s="78"/>
      <c r="BNI65" s="79"/>
      <c r="BNJ65" s="78"/>
      <c r="BNK65" s="79"/>
      <c r="BNL65" s="78"/>
      <c r="BNM65" s="79"/>
      <c r="BNN65" s="78"/>
      <c r="BNO65" s="79"/>
      <c r="BNP65" s="78"/>
      <c r="BNQ65" s="79"/>
      <c r="BNR65" s="78"/>
      <c r="BNS65" s="79"/>
      <c r="BNT65" s="78"/>
      <c r="BNU65" s="79"/>
      <c r="BNV65" s="78"/>
      <c r="BNW65" s="79"/>
      <c r="BNX65" s="78"/>
      <c r="BNY65" s="79"/>
      <c r="BNZ65" s="78"/>
      <c r="BOA65" s="79"/>
      <c r="BOB65" s="78"/>
      <c r="BOC65" s="79"/>
      <c r="BOD65" s="78"/>
      <c r="BOE65" s="79"/>
      <c r="BOF65" s="78"/>
      <c r="BOG65" s="79"/>
      <c r="BOH65" s="78"/>
      <c r="BOI65" s="79"/>
      <c r="BOJ65" s="78"/>
      <c r="BOK65" s="79"/>
      <c r="BOL65" s="78"/>
      <c r="BOM65" s="79"/>
      <c r="BON65" s="78"/>
      <c r="BOO65" s="79"/>
      <c r="BOP65" s="78"/>
      <c r="BOQ65" s="79"/>
      <c r="BOR65" s="78"/>
      <c r="BOS65" s="79"/>
      <c r="BOT65" s="78"/>
      <c r="BOU65" s="79"/>
      <c r="BOV65" s="78"/>
      <c r="BOW65" s="79"/>
      <c r="BOX65" s="78"/>
      <c r="BOY65" s="79"/>
      <c r="BOZ65" s="78"/>
      <c r="BPA65" s="79"/>
      <c r="BPB65" s="78"/>
      <c r="BPC65" s="79"/>
      <c r="BPD65" s="78"/>
      <c r="BPE65" s="79"/>
      <c r="BPF65" s="78"/>
      <c r="BPG65" s="79"/>
      <c r="BPH65" s="78"/>
      <c r="BPI65" s="79"/>
      <c r="BPJ65" s="78"/>
      <c r="BPK65" s="79"/>
      <c r="BPL65" s="78"/>
      <c r="BPM65" s="79"/>
      <c r="BPN65" s="78"/>
      <c r="BPO65" s="79"/>
      <c r="BPP65" s="78"/>
      <c r="BPQ65" s="79"/>
      <c r="BPR65" s="78"/>
      <c r="BPS65" s="79"/>
      <c r="BPT65" s="78"/>
      <c r="BPU65" s="79"/>
      <c r="BPV65" s="78"/>
      <c r="BPW65" s="79"/>
      <c r="BPX65" s="78"/>
      <c r="BPY65" s="79"/>
      <c r="BPZ65" s="78"/>
      <c r="BQA65" s="79"/>
      <c r="BQB65" s="78"/>
      <c r="BQC65" s="79"/>
      <c r="BQD65" s="78"/>
      <c r="BQE65" s="79"/>
      <c r="BQF65" s="78"/>
      <c r="BQG65" s="79"/>
      <c r="BQH65" s="78"/>
      <c r="BQI65" s="79"/>
      <c r="BQJ65" s="78"/>
      <c r="BQK65" s="79"/>
      <c r="BQL65" s="78"/>
      <c r="BQM65" s="79"/>
      <c r="BQN65" s="78"/>
      <c r="BQO65" s="79"/>
      <c r="BQP65" s="78"/>
      <c r="BQQ65" s="79"/>
      <c r="BQR65" s="78"/>
      <c r="BQS65" s="79"/>
      <c r="BQT65" s="78"/>
      <c r="BQU65" s="79"/>
      <c r="BQV65" s="78"/>
      <c r="BQW65" s="79"/>
      <c r="BQX65" s="78"/>
      <c r="BQY65" s="79"/>
      <c r="BQZ65" s="78"/>
      <c r="BRA65" s="79"/>
      <c r="BRB65" s="78"/>
      <c r="BRC65" s="79"/>
      <c r="BRD65" s="78"/>
      <c r="BRE65" s="79"/>
      <c r="BRF65" s="78"/>
      <c r="BRG65" s="79"/>
      <c r="BRH65" s="78"/>
      <c r="BRI65" s="79"/>
      <c r="BRJ65" s="78"/>
      <c r="BRK65" s="79"/>
      <c r="BRL65" s="78"/>
      <c r="BRM65" s="79"/>
      <c r="BRN65" s="78"/>
      <c r="BRO65" s="79"/>
      <c r="BRP65" s="78"/>
      <c r="BRQ65" s="79"/>
      <c r="BRR65" s="78"/>
      <c r="BRS65" s="79"/>
      <c r="BRT65" s="78"/>
      <c r="BRU65" s="79"/>
      <c r="BRV65" s="78"/>
      <c r="BRW65" s="79"/>
      <c r="BRX65" s="78"/>
      <c r="BRY65" s="79"/>
      <c r="BRZ65" s="78"/>
      <c r="BSA65" s="79"/>
      <c r="BSB65" s="78"/>
      <c r="BSC65" s="79"/>
      <c r="BSD65" s="78"/>
      <c r="BSE65" s="79"/>
      <c r="BSF65" s="78"/>
      <c r="BSG65" s="79"/>
      <c r="BSH65" s="78"/>
      <c r="BSI65" s="79"/>
      <c r="BSJ65" s="78"/>
      <c r="BSK65" s="79"/>
      <c r="BSL65" s="78"/>
      <c r="BSM65" s="79"/>
      <c r="BSN65" s="78"/>
      <c r="BSO65" s="79"/>
      <c r="BSP65" s="78"/>
      <c r="BSQ65" s="79"/>
      <c r="BSR65" s="78"/>
      <c r="BSS65" s="79"/>
      <c r="BST65" s="78"/>
      <c r="BSU65" s="79"/>
      <c r="BSV65" s="78"/>
      <c r="BSW65" s="79"/>
      <c r="BSX65" s="78"/>
      <c r="BSY65" s="79"/>
      <c r="BSZ65" s="78"/>
      <c r="BTA65" s="79"/>
      <c r="BTB65" s="78"/>
      <c r="BTC65" s="79"/>
      <c r="BTD65" s="78"/>
      <c r="BTE65" s="79"/>
      <c r="BTF65" s="78"/>
      <c r="BTG65" s="79"/>
      <c r="BTH65" s="78"/>
      <c r="BTI65" s="79"/>
      <c r="BTJ65" s="78"/>
      <c r="BTK65" s="79"/>
      <c r="BTL65" s="78"/>
      <c r="BTM65" s="79"/>
      <c r="BTN65" s="78"/>
      <c r="BTO65" s="79"/>
      <c r="BTP65" s="78"/>
      <c r="BTQ65" s="79"/>
      <c r="BTR65" s="78"/>
      <c r="BTS65" s="79"/>
      <c r="BTT65" s="78"/>
      <c r="BTU65" s="79"/>
      <c r="BTV65" s="78"/>
      <c r="BTW65" s="79"/>
      <c r="BTX65" s="78"/>
      <c r="BTY65" s="79"/>
      <c r="BTZ65" s="78"/>
      <c r="BUA65" s="79"/>
      <c r="BUB65" s="78"/>
      <c r="BUC65" s="79"/>
      <c r="BUD65" s="78"/>
      <c r="BUE65" s="79"/>
      <c r="BUF65" s="78"/>
      <c r="BUG65" s="79"/>
      <c r="BUH65" s="78"/>
      <c r="BUI65" s="79"/>
      <c r="BUJ65" s="78"/>
      <c r="BUK65" s="79"/>
      <c r="BUL65" s="78"/>
      <c r="BUM65" s="79"/>
      <c r="BUN65" s="78"/>
      <c r="BUO65" s="79"/>
      <c r="BUP65" s="78"/>
      <c r="BUQ65" s="79"/>
      <c r="BUR65" s="78"/>
      <c r="BUS65" s="79"/>
      <c r="BUT65" s="78"/>
      <c r="BUU65" s="79"/>
      <c r="BUV65" s="78"/>
      <c r="BUW65" s="79"/>
      <c r="BUX65" s="78"/>
      <c r="BUY65" s="79"/>
      <c r="BUZ65" s="78"/>
      <c r="BVA65" s="79"/>
      <c r="BVB65" s="78"/>
      <c r="BVC65" s="79"/>
      <c r="BVD65" s="78"/>
      <c r="BVE65" s="79"/>
      <c r="BVF65" s="78"/>
      <c r="BVG65" s="79"/>
      <c r="BVH65" s="78"/>
      <c r="BVI65" s="79"/>
      <c r="BVJ65" s="78"/>
      <c r="BVK65" s="79"/>
      <c r="BVL65" s="78"/>
      <c r="BVM65" s="79"/>
      <c r="BVN65" s="78"/>
      <c r="BVO65" s="79"/>
      <c r="BVP65" s="78"/>
      <c r="BVQ65" s="79"/>
      <c r="BVR65" s="78"/>
      <c r="BVS65" s="79"/>
      <c r="BVT65" s="78"/>
      <c r="BVU65" s="79"/>
      <c r="BVV65" s="78"/>
      <c r="BVW65" s="79"/>
      <c r="BVX65" s="78"/>
      <c r="BVY65" s="79"/>
      <c r="BVZ65" s="78"/>
      <c r="BWA65" s="79"/>
      <c r="BWB65" s="78"/>
      <c r="BWC65" s="79"/>
      <c r="BWD65" s="78"/>
      <c r="BWE65" s="79"/>
      <c r="BWF65" s="78"/>
      <c r="BWG65" s="79"/>
      <c r="BWH65" s="78"/>
      <c r="BWI65" s="79"/>
      <c r="BWJ65" s="78"/>
      <c r="BWK65" s="79"/>
      <c r="BWL65" s="78"/>
      <c r="BWM65" s="79"/>
      <c r="BWN65" s="78"/>
      <c r="BWO65" s="79"/>
      <c r="BWP65" s="78"/>
      <c r="BWQ65" s="79"/>
      <c r="BWR65" s="78"/>
      <c r="BWS65" s="79"/>
      <c r="BWT65" s="78"/>
      <c r="BWU65" s="79"/>
      <c r="BWV65" s="78"/>
      <c r="BWW65" s="79"/>
      <c r="BWX65" s="78"/>
      <c r="BWY65" s="79"/>
      <c r="BWZ65" s="78"/>
      <c r="BXA65" s="79"/>
      <c r="BXB65" s="78"/>
      <c r="BXC65" s="79"/>
      <c r="BXD65" s="78"/>
      <c r="BXE65" s="79"/>
      <c r="BXF65" s="78"/>
      <c r="BXG65" s="79"/>
      <c r="BXH65" s="78"/>
      <c r="BXI65" s="79"/>
      <c r="BXJ65" s="78"/>
      <c r="BXK65" s="79"/>
      <c r="BXL65" s="78"/>
      <c r="BXM65" s="79"/>
      <c r="BXN65" s="78"/>
      <c r="BXO65" s="79"/>
      <c r="BXP65" s="78"/>
      <c r="BXQ65" s="79"/>
      <c r="BXR65" s="78"/>
      <c r="BXS65" s="79"/>
      <c r="BXT65" s="78"/>
      <c r="BXU65" s="79"/>
      <c r="BXV65" s="78"/>
      <c r="BXW65" s="79"/>
      <c r="BXX65" s="78"/>
      <c r="BXY65" s="79"/>
      <c r="BXZ65" s="78"/>
      <c r="BYA65" s="79"/>
      <c r="BYB65" s="78"/>
      <c r="BYC65" s="79"/>
      <c r="BYD65" s="78"/>
      <c r="BYE65" s="79"/>
      <c r="BYF65" s="78"/>
      <c r="BYG65" s="79"/>
      <c r="BYH65" s="78"/>
      <c r="BYI65" s="79"/>
      <c r="BYJ65" s="78"/>
      <c r="BYK65" s="79"/>
      <c r="BYL65" s="78"/>
      <c r="BYM65" s="79"/>
      <c r="BYN65" s="78"/>
      <c r="BYO65" s="79"/>
      <c r="BYP65" s="78"/>
      <c r="BYQ65" s="79"/>
      <c r="BYR65" s="78"/>
      <c r="BYS65" s="79"/>
      <c r="BYT65" s="78"/>
      <c r="BYU65" s="79"/>
      <c r="BYV65" s="78"/>
      <c r="BYW65" s="79"/>
      <c r="BYX65" s="78"/>
      <c r="BYY65" s="79"/>
      <c r="BYZ65" s="78"/>
      <c r="BZA65" s="79"/>
      <c r="BZB65" s="78"/>
      <c r="BZC65" s="79"/>
      <c r="BZD65" s="78"/>
      <c r="BZE65" s="79"/>
      <c r="BZF65" s="78"/>
      <c r="BZG65" s="79"/>
      <c r="BZH65" s="78"/>
      <c r="BZI65" s="79"/>
      <c r="BZJ65" s="78"/>
      <c r="BZK65" s="79"/>
      <c r="BZL65" s="78"/>
      <c r="BZM65" s="79"/>
      <c r="BZN65" s="78"/>
      <c r="BZO65" s="79"/>
      <c r="BZP65" s="78"/>
      <c r="BZQ65" s="79"/>
      <c r="BZR65" s="78"/>
      <c r="BZS65" s="79"/>
      <c r="BZT65" s="78"/>
      <c r="BZU65" s="79"/>
      <c r="BZV65" s="78"/>
      <c r="BZW65" s="79"/>
      <c r="BZX65" s="78"/>
      <c r="BZY65" s="79"/>
      <c r="BZZ65" s="78"/>
      <c r="CAA65" s="79"/>
      <c r="CAB65" s="78"/>
      <c r="CAC65" s="79"/>
      <c r="CAD65" s="78"/>
      <c r="CAE65" s="79"/>
      <c r="CAF65" s="78"/>
      <c r="CAG65" s="79"/>
      <c r="CAH65" s="78"/>
      <c r="CAI65" s="79"/>
      <c r="CAJ65" s="78"/>
      <c r="CAK65" s="79"/>
      <c r="CAL65" s="78"/>
      <c r="CAM65" s="79"/>
      <c r="CAN65" s="78"/>
      <c r="CAO65" s="79"/>
      <c r="CAP65" s="78"/>
      <c r="CAQ65" s="79"/>
      <c r="CAR65" s="78"/>
      <c r="CAS65" s="79"/>
      <c r="CAT65" s="78"/>
      <c r="CAU65" s="79"/>
      <c r="CAV65" s="78"/>
      <c r="CAW65" s="79"/>
      <c r="CAX65" s="78"/>
      <c r="CAY65" s="79"/>
      <c r="CAZ65" s="78"/>
      <c r="CBA65" s="79"/>
      <c r="CBB65" s="78"/>
      <c r="CBC65" s="79"/>
      <c r="CBD65" s="78"/>
      <c r="CBE65" s="79"/>
      <c r="CBF65" s="78"/>
      <c r="CBG65" s="79"/>
      <c r="CBH65" s="78"/>
      <c r="CBI65" s="79"/>
      <c r="CBJ65" s="78"/>
      <c r="CBK65" s="79"/>
      <c r="CBL65" s="78"/>
      <c r="CBM65" s="79"/>
      <c r="CBN65" s="78"/>
      <c r="CBO65" s="79"/>
      <c r="CBP65" s="78"/>
      <c r="CBQ65" s="79"/>
      <c r="CBR65" s="78"/>
      <c r="CBS65" s="79"/>
      <c r="CBT65" s="78"/>
      <c r="CBU65" s="79"/>
      <c r="CBV65" s="78"/>
      <c r="CBW65" s="79"/>
      <c r="CBX65" s="78"/>
      <c r="CBY65" s="79"/>
      <c r="CBZ65" s="78"/>
      <c r="CCA65" s="79"/>
      <c r="CCB65" s="78"/>
      <c r="CCC65" s="79"/>
      <c r="CCD65" s="78"/>
      <c r="CCE65" s="79"/>
      <c r="CCF65" s="78"/>
      <c r="CCG65" s="79"/>
      <c r="CCH65" s="78"/>
      <c r="CCI65" s="79"/>
      <c r="CCJ65" s="78"/>
      <c r="CCK65" s="79"/>
      <c r="CCL65" s="78"/>
      <c r="CCM65" s="79"/>
      <c r="CCN65" s="78"/>
      <c r="CCO65" s="79"/>
      <c r="CCP65" s="78"/>
      <c r="CCQ65" s="79"/>
      <c r="CCR65" s="78"/>
      <c r="CCS65" s="79"/>
      <c r="CCT65" s="78"/>
      <c r="CCU65" s="79"/>
      <c r="CCV65" s="78"/>
      <c r="CCW65" s="79"/>
      <c r="CCX65" s="78"/>
      <c r="CCY65" s="79"/>
      <c r="CCZ65" s="78"/>
      <c r="CDA65" s="79"/>
      <c r="CDB65" s="78"/>
      <c r="CDC65" s="79"/>
      <c r="CDD65" s="78"/>
      <c r="CDE65" s="79"/>
      <c r="CDF65" s="78"/>
      <c r="CDG65" s="79"/>
      <c r="CDH65" s="78"/>
      <c r="CDI65" s="79"/>
      <c r="CDJ65" s="78"/>
      <c r="CDK65" s="79"/>
      <c r="CDL65" s="78"/>
      <c r="CDM65" s="79"/>
      <c r="CDN65" s="78"/>
      <c r="CDO65" s="79"/>
      <c r="CDP65" s="78"/>
      <c r="CDQ65" s="79"/>
      <c r="CDR65" s="78"/>
      <c r="CDS65" s="79"/>
      <c r="CDT65" s="78"/>
      <c r="CDU65" s="79"/>
      <c r="CDV65" s="78"/>
      <c r="CDW65" s="79"/>
      <c r="CDX65" s="78"/>
      <c r="CDY65" s="79"/>
      <c r="CDZ65" s="78"/>
      <c r="CEA65" s="79"/>
      <c r="CEB65" s="78"/>
      <c r="CEC65" s="79"/>
      <c r="CED65" s="78"/>
      <c r="CEE65" s="79"/>
      <c r="CEF65" s="78"/>
      <c r="CEG65" s="79"/>
      <c r="CEH65" s="78"/>
      <c r="CEI65" s="79"/>
      <c r="CEJ65" s="78"/>
      <c r="CEK65" s="79"/>
      <c r="CEL65" s="78"/>
      <c r="CEM65" s="79"/>
      <c r="CEN65" s="78"/>
      <c r="CEO65" s="79"/>
      <c r="CEP65" s="78"/>
      <c r="CEQ65" s="79"/>
      <c r="CER65" s="78"/>
      <c r="CES65" s="79"/>
      <c r="CET65" s="78"/>
      <c r="CEU65" s="79"/>
      <c r="CEV65" s="78"/>
      <c r="CEW65" s="79"/>
      <c r="CEX65" s="78"/>
      <c r="CEY65" s="79"/>
      <c r="CEZ65" s="78"/>
      <c r="CFA65" s="79"/>
      <c r="CFB65" s="78"/>
      <c r="CFC65" s="79"/>
      <c r="CFD65" s="78"/>
      <c r="CFE65" s="79"/>
      <c r="CFF65" s="78"/>
      <c r="CFG65" s="79"/>
      <c r="CFH65" s="78"/>
      <c r="CFI65" s="79"/>
      <c r="CFJ65" s="78"/>
      <c r="CFK65" s="79"/>
      <c r="CFL65" s="78"/>
      <c r="CFM65" s="79"/>
      <c r="CFN65" s="78"/>
      <c r="CFO65" s="79"/>
      <c r="CFP65" s="78"/>
      <c r="CFQ65" s="79"/>
      <c r="CFR65" s="78"/>
      <c r="CFS65" s="79"/>
      <c r="CFT65" s="78"/>
      <c r="CFU65" s="79"/>
      <c r="CFV65" s="78"/>
      <c r="CFW65" s="79"/>
      <c r="CFX65" s="78"/>
      <c r="CFY65" s="79"/>
      <c r="CFZ65" s="78"/>
      <c r="CGA65" s="79"/>
      <c r="CGB65" s="78"/>
      <c r="CGC65" s="79"/>
      <c r="CGD65" s="78"/>
      <c r="CGE65" s="79"/>
      <c r="CGF65" s="78"/>
      <c r="CGG65" s="79"/>
      <c r="CGH65" s="78"/>
      <c r="CGI65" s="79"/>
      <c r="CGJ65" s="78"/>
      <c r="CGK65" s="79"/>
      <c r="CGL65" s="78"/>
      <c r="CGM65" s="79"/>
      <c r="CGN65" s="78"/>
      <c r="CGO65" s="79"/>
      <c r="CGP65" s="78"/>
      <c r="CGQ65" s="79"/>
      <c r="CGR65" s="78"/>
      <c r="CGS65" s="79"/>
      <c r="CGT65" s="78"/>
      <c r="CGU65" s="79"/>
      <c r="CGV65" s="78"/>
      <c r="CGW65" s="79"/>
      <c r="CGX65" s="78"/>
      <c r="CGY65" s="79"/>
      <c r="CGZ65" s="78"/>
      <c r="CHA65" s="79"/>
      <c r="CHB65" s="78"/>
      <c r="CHC65" s="79"/>
      <c r="CHD65" s="78"/>
      <c r="CHE65" s="79"/>
      <c r="CHF65" s="78"/>
      <c r="CHG65" s="79"/>
      <c r="CHH65" s="78"/>
      <c r="CHI65" s="79"/>
      <c r="CHJ65" s="78"/>
      <c r="CHK65" s="79"/>
      <c r="CHL65" s="78"/>
      <c r="CHM65" s="79"/>
      <c r="CHN65" s="78"/>
      <c r="CHO65" s="79"/>
      <c r="CHP65" s="78"/>
      <c r="CHQ65" s="79"/>
      <c r="CHR65" s="78"/>
      <c r="CHS65" s="79"/>
      <c r="CHT65" s="78"/>
      <c r="CHU65" s="79"/>
      <c r="CHV65" s="78"/>
      <c r="CHW65" s="79"/>
      <c r="CHX65" s="78"/>
      <c r="CHY65" s="79"/>
      <c r="CHZ65" s="78"/>
      <c r="CIA65" s="79"/>
      <c r="CIB65" s="78"/>
      <c r="CIC65" s="79"/>
      <c r="CID65" s="78"/>
      <c r="CIE65" s="79"/>
      <c r="CIF65" s="78"/>
      <c r="CIG65" s="79"/>
      <c r="CIH65" s="78"/>
      <c r="CII65" s="79"/>
      <c r="CIJ65" s="78"/>
      <c r="CIK65" s="79"/>
      <c r="CIL65" s="78"/>
      <c r="CIM65" s="79"/>
      <c r="CIN65" s="78"/>
      <c r="CIO65" s="79"/>
      <c r="CIP65" s="78"/>
      <c r="CIQ65" s="79"/>
      <c r="CIR65" s="78"/>
      <c r="CIS65" s="79"/>
      <c r="CIT65" s="78"/>
      <c r="CIU65" s="79"/>
      <c r="CIV65" s="78"/>
      <c r="CIW65" s="79"/>
      <c r="CIX65" s="78"/>
      <c r="CIY65" s="79"/>
      <c r="CIZ65" s="78"/>
      <c r="CJA65" s="79"/>
      <c r="CJB65" s="78"/>
      <c r="CJC65" s="79"/>
      <c r="CJD65" s="78"/>
      <c r="CJE65" s="79"/>
      <c r="CJF65" s="78"/>
      <c r="CJG65" s="79"/>
      <c r="CJH65" s="78"/>
      <c r="CJI65" s="79"/>
      <c r="CJJ65" s="78"/>
      <c r="CJK65" s="79"/>
      <c r="CJL65" s="78"/>
      <c r="CJM65" s="79"/>
      <c r="CJN65" s="78"/>
      <c r="CJO65" s="79"/>
      <c r="CJP65" s="78"/>
      <c r="CJQ65" s="79"/>
      <c r="CJR65" s="78"/>
      <c r="CJS65" s="79"/>
      <c r="CJT65" s="78"/>
      <c r="CJU65" s="79"/>
      <c r="CJV65" s="78"/>
      <c r="CJW65" s="79"/>
      <c r="CJX65" s="78"/>
      <c r="CJY65" s="79"/>
      <c r="CJZ65" s="78"/>
      <c r="CKA65" s="79"/>
      <c r="CKB65" s="78"/>
      <c r="CKC65" s="79"/>
      <c r="CKD65" s="78"/>
      <c r="CKE65" s="79"/>
      <c r="CKF65" s="78"/>
      <c r="CKG65" s="79"/>
      <c r="CKH65" s="78"/>
      <c r="CKI65" s="79"/>
      <c r="CKJ65" s="78"/>
      <c r="CKK65" s="79"/>
      <c r="CKL65" s="78"/>
      <c r="CKM65" s="79"/>
      <c r="CKN65" s="78"/>
      <c r="CKO65" s="79"/>
      <c r="CKP65" s="78"/>
      <c r="CKQ65" s="79"/>
      <c r="CKR65" s="78"/>
      <c r="CKS65" s="79"/>
      <c r="CKT65" s="78"/>
      <c r="CKU65" s="79"/>
      <c r="CKV65" s="78"/>
      <c r="CKW65" s="79"/>
      <c r="CKX65" s="78"/>
      <c r="CKY65" s="79"/>
      <c r="CKZ65" s="78"/>
      <c r="CLA65" s="79"/>
      <c r="CLB65" s="78"/>
      <c r="CLC65" s="79"/>
      <c r="CLD65" s="78"/>
      <c r="CLE65" s="79"/>
      <c r="CLF65" s="78"/>
      <c r="CLG65" s="79"/>
      <c r="CLH65" s="78"/>
      <c r="CLI65" s="79"/>
      <c r="CLJ65" s="78"/>
      <c r="CLK65" s="79"/>
      <c r="CLL65" s="78"/>
      <c r="CLM65" s="79"/>
      <c r="CLN65" s="78"/>
      <c r="CLO65" s="79"/>
      <c r="CLP65" s="78"/>
      <c r="CLQ65" s="79"/>
      <c r="CLR65" s="78"/>
      <c r="CLS65" s="79"/>
      <c r="CLT65" s="78"/>
      <c r="CLU65" s="79"/>
      <c r="CLV65" s="78"/>
      <c r="CLW65" s="79"/>
      <c r="CLX65" s="78"/>
      <c r="CLY65" s="79"/>
      <c r="CLZ65" s="78"/>
      <c r="CMA65" s="79"/>
      <c r="CMB65" s="78"/>
      <c r="CMC65" s="79"/>
      <c r="CMD65" s="78"/>
      <c r="CME65" s="79"/>
      <c r="CMF65" s="78"/>
      <c r="CMG65" s="79"/>
      <c r="CMH65" s="78"/>
      <c r="CMI65" s="79"/>
      <c r="CMJ65" s="78"/>
      <c r="CMK65" s="79"/>
      <c r="CML65" s="78"/>
      <c r="CMM65" s="79"/>
      <c r="CMN65" s="78"/>
      <c r="CMO65" s="79"/>
      <c r="CMP65" s="78"/>
      <c r="CMQ65" s="79"/>
      <c r="CMR65" s="78"/>
      <c r="CMS65" s="79"/>
      <c r="CMT65" s="78"/>
      <c r="CMU65" s="79"/>
      <c r="CMV65" s="78"/>
      <c r="CMW65" s="79"/>
      <c r="CMX65" s="78"/>
      <c r="CMY65" s="79"/>
      <c r="CMZ65" s="78"/>
      <c r="CNA65" s="79"/>
      <c r="CNB65" s="78"/>
      <c r="CNC65" s="79"/>
      <c r="CND65" s="78"/>
      <c r="CNE65" s="79"/>
      <c r="CNF65" s="78"/>
      <c r="CNG65" s="79"/>
      <c r="CNH65" s="78"/>
      <c r="CNI65" s="79"/>
      <c r="CNJ65" s="78"/>
      <c r="CNK65" s="79"/>
      <c r="CNL65" s="78"/>
      <c r="CNM65" s="79"/>
      <c r="CNN65" s="78"/>
      <c r="CNO65" s="79"/>
      <c r="CNP65" s="78"/>
      <c r="CNQ65" s="79"/>
      <c r="CNR65" s="78"/>
      <c r="CNS65" s="79"/>
      <c r="CNT65" s="78"/>
      <c r="CNU65" s="79"/>
      <c r="CNV65" s="78"/>
      <c r="CNW65" s="79"/>
      <c r="CNX65" s="78"/>
      <c r="CNY65" s="79"/>
      <c r="CNZ65" s="78"/>
      <c r="COA65" s="79"/>
      <c r="COB65" s="78"/>
      <c r="COC65" s="79"/>
      <c r="COD65" s="78"/>
      <c r="COE65" s="79"/>
      <c r="COF65" s="78"/>
      <c r="COG65" s="79"/>
      <c r="COH65" s="78"/>
      <c r="COI65" s="79"/>
      <c r="COJ65" s="78"/>
      <c r="COK65" s="79"/>
      <c r="COL65" s="78"/>
      <c r="COM65" s="79"/>
      <c r="CON65" s="78"/>
      <c r="COO65" s="79"/>
      <c r="COP65" s="78"/>
      <c r="COQ65" s="79"/>
      <c r="COR65" s="78"/>
      <c r="COS65" s="79"/>
      <c r="COT65" s="78"/>
      <c r="COU65" s="79"/>
      <c r="COV65" s="78"/>
      <c r="COW65" s="79"/>
      <c r="COX65" s="78"/>
      <c r="COY65" s="79"/>
      <c r="COZ65" s="78"/>
      <c r="CPA65" s="79"/>
      <c r="CPB65" s="78"/>
      <c r="CPC65" s="79"/>
      <c r="CPD65" s="78"/>
      <c r="CPE65" s="79"/>
      <c r="CPF65" s="78"/>
      <c r="CPG65" s="79"/>
      <c r="CPH65" s="78"/>
      <c r="CPI65" s="79"/>
      <c r="CPJ65" s="78"/>
      <c r="CPK65" s="79"/>
      <c r="CPL65" s="78"/>
      <c r="CPM65" s="79"/>
      <c r="CPN65" s="78"/>
      <c r="CPO65" s="79"/>
      <c r="CPP65" s="78"/>
      <c r="CPQ65" s="79"/>
      <c r="CPR65" s="78"/>
      <c r="CPS65" s="79"/>
      <c r="CPT65" s="78"/>
      <c r="CPU65" s="79"/>
      <c r="CPV65" s="78"/>
      <c r="CPW65" s="79"/>
      <c r="CPX65" s="78"/>
      <c r="CPY65" s="79"/>
      <c r="CPZ65" s="78"/>
      <c r="CQA65" s="79"/>
      <c r="CQB65" s="78"/>
      <c r="CQC65" s="79"/>
      <c r="CQD65" s="78"/>
      <c r="CQE65" s="79"/>
      <c r="CQF65" s="78"/>
      <c r="CQG65" s="79"/>
      <c r="CQH65" s="78"/>
      <c r="CQI65" s="79"/>
      <c r="CQJ65" s="78"/>
      <c r="CQK65" s="79"/>
      <c r="CQL65" s="78"/>
      <c r="CQM65" s="79"/>
      <c r="CQN65" s="78"/>
      <c r="CQO65" s="79"/>
      <c r="CQP65" s="78"/>
      <c r="CQQ65" s="79"/>
      <c r="CQR65" s="78"/>
      <c r="CQS65" s="79"/>
      <c r="CQT65" s="78"/>
      <c r="CQU65" s="79"/>
      <c r="CQV65" s="78"/>
      <c r="CQW65" s="79"/>
      <c r="CQX65" s="78"/>
      <c r="CQY65" s="79"/>
      <c r="CQZ65" s="78"/>
      <c r="CRA65" s="79"/>
      <c r="CRB65" s="78"/>
      <c r="CRC65" s="79"/>
      <c r="CRD65" s="78"/>
      <c r="CRE65" s="79"/>
      <c r="CRF65" s="78"/>
      <c r="CRG65" s="79"/>
      <c r="CRH65" s="78"/>
      <c r="CRI65" s="79"/>
      <c r="CRJ65" s="78"/>
      <c r="CRK65" s="79"/>
      <c r="CRL65" s="78"/>
      <c r="CRM65" s="79"/>
      <c r="CRN65" s="78"/>
      <c r="CRO65" s="79"/>
      <c r="CRP65" s="78"/>
      <c r="CRQ65" s="79"/>
      <c r="CRR65" s="78"/>
      <c r="CRS65" s="79"/>
      <c r="CRT65" s="78"/>
      <c r="CRU65" s="79"/>
      <c r="CRV65" s="78"/>
      <c r="CRW65" s="79"/>
      <c r="CRX65" s="78"/>
      <c r="CRY65" s="79"/>
      <c r="CRZ65" s="78"/>
      <c r="CSA65" s="79"/>
      <c r="CSB65" s="78"/>
      <c r="CSC65" s="79"/>
      <c r="CSD65" s="78"/>
      <c r="CSE65" s="79"/>
      <c r="CSF65" s="78"/>
      <c r="CSG65" s="79"/>
      <c r="CSH65" s="78"/>
      <c r="CSI65" s="79"/>
      <c r="CSJ65" s="78"/>
      <c r="CSK65" s="79"/>
      <c r="CSL65" s="78"/>
      <c r="CSM65" s="79"/>
      <c r="CSN65" s="78"/>
      <c r="CSO65" s="79"/>
      <c r="CSP65" s="78"/>
      <c r="CSQ65" s="79"/>
      <c r="CSR65" s="78"/>
      <c r="CSS65" s="79"/>
      <c r="CST65" s="78"/>
      <c r="CSU65" s="79"/>
      <c r="CSV65" s="78"/>
      <c r="CSW65" s="79"/>
      <c r="CSX65" s="78"/>
      <c r="CSY65" s="79"/>
      <c r="CSZ65" s="78"/>
      <c r="CTA65" s="79"/>
      <c r="CTB65" s="78"/>
      <c r="CTC65" s="79"/>
      <c r="CTD65" s="78"/>
      <c r="CTE65" s="79"/>
      <c r="CTF65" s="78"/>
      <c r="CTG65" s="79"/>
      <c r="CTH65" s="78"/>
      <c r="CTI65" s="79"/>
      <c r="CTJ65" s="78"/>
      <c r="CTK65" s="79"/>
      <c r="CTL65" s="78"/>
      <c r="CTM65" s="79"/>
      <c r="CTN65" s="78"/>
      <c r="CTO65" s="79"/>
      <c r="CTP65" s="78"/>
      <c r="CTQ65" s="79"/>
      <c r="CTR65" s="78"/>
      <c r="CTS65" s="79"/>
      <c r="CTT65" s="78"/>
      <c r="CTU65" s="79"/>
      <c r="CTV65" s="78"/>
      <c r="CTW65" s="79"/>
      <c r="CTX65" s="78"/>
      <c r="CTY65" s="79"/>
      <c r="CTZ65" s="78"/>
      <c r="CUA65" s="79"/>
      <c r="CUB65" s="78"/>
      <c r="CUC65" s="79"/>
      <c r="CUD65" s="78"/>
      <c r="CUE65" s="79"/>
      <c r="CUF65" s="78"/>
      <c r="CUG65" s="79"/>
      <c r="CUH65" s="78"/>
      <c r="CUI65" s="79"/>
      <c r="CUJ65" s="78"/>
      <c r="CUK65" s="79"/>
      <c r="CUL65" s="78"/>
      <c r="CUM65" s="79"/>
      <c r="CUN65" s="78"/>
      <c r="CUO65" s="79"/>
      <c r="CUP65" s="78"/>
      <c r="CUQ65" s="79"/>
      <c r="CUR65" s="78"/>
      <c r="CUS65" s="79"/>
      <c r="CUT65" s="78"/>
      <c r="CUU65" s="79"/>
      <c r="CUV65" s="78"/>
      <c r="CUW65" s="79"/>
      <c r="CUX65" s="78"/>
      <c r="CUY65" s="79"/>
      <c r="CUZ65" s="78"/>
      <c r="CVA65" s="79"/>
      <c r="CVB65" s="78"/>
      <c r="CVC65" s="79"/>
      <c r="CVD65" s="78"/>
      <c r="CVE65" s="79"/>
      <c r="CVF65" s="78"/>
      <c r="CVG65" s="79"/>
      <c r="CVH65" s="78"/>
      <c r="CVI65" s="79"/>
      <c r="CVJ65" s="78"/>
      <c r="CVK65" s="79"/>
      <c r="CVL65" s="78"/>
      <c r="CVM65" s="79"/>
      <c r="CVN65" s="78"/>
      <c r="CVO65" s="79"/>
      <c r="CVP65" s="78"/>
      <c r="CVQ65" s="79"/>
      <c r="CVR65" s="78"/>
      <c r="CVS65" s="79"/>
      <c r="CVT65" s="78"/>
      <c r="CVU65" s="79"/>
      <c r="CVV65" s="78"/>
      <c r="CVW65" s="79"/>
      <c r="CVX65" s="78"/>
      <c r="CVY65" s="79"/>
      <c r="CVZ65" s="78"/>
      <c r="CWA65" s="79"/>
      <c r="CWB65" s="78"/>
      <c r="CWC65" s="79"/>
      <c r="CWD65" s="78"/>
      <c r="CWE65" s="79"/>
      <c r="CWF65" s="78"/>
      <c r="CWG65" s="79"/>
      <c r="CWH65" s="78"/>
      <c r="CWI65" s="79"/>
      <c r="CWJ65" s="78"/>
      <c r="CWK65" s="79"/>
      <c r="CWL65" s="78"/>
      <c r="CWM65" s="79"/>
      <c r="CWN65" s="78"/>
      <c r="CWO65" s="79"/>
      <c r="CWP65" s="78"/>
      <c r="CWQ65" s="79"/>
      <c r="CWR65" s="78"/>
      <c r="CWS65" s="79"/>
      <c r="CWT65" s="78"/>
      <c r="CWU65" s="79"/>
      <c r="CWV65" s="78"/>
      <c r="CWW65" s="79"/>
      <c r="CWX65" s="78"/>
      <c r="CWY65" s="79"/>
      <c r="CWZ65" s="78"/>
      <c r="CXA65" s="79"/>
      <c r="CXB65" s="78"/>
      <c r="CXC65" s="79"/>
      <c r="CXD65" s="78"/>
      <c r="CXE65" s="79"/>
      <c r="CXF65" s="78"/>
      <c r="CXG65" s="79"/>
      <c r="CXH65" s="78"/>
      <c r="CXI65" s="79"/>
      <c r="CXJ65" s="78"/>
      <c r="CXK65" s="79"/>
      <c r="CXL65" s="78"/>
      <c r="CXM65" s="79"/>
      <c r="CXN65" s="78"/>
      <c r="CXO65" s="79"/>
      <c r="CXP65" s="78"/>
      <c r="CXQ65" s="79"/>
      <c r="CXR65" s="78"/>
      <c r="CXS65" s="79"/>
      <c r="CXT65" s="78"/>
      <c r="CXU65" s="79"/>
      <c r="CXV65" s="78"/>
      <c r="CXW65" s="79"/>
      <c r="CXX65" s="78"/>
      <c r="CXY65" s="79"/>
      <c r="CXZ65" s="78"/>
      <c r="CYA65" s="79"/>
      <c r="CYB65" s="78"/>
      <c r="CYC65" s="79"/>
      <c r="CYD65" s="78"/>
      <c r="CYE65" s="79"/>
      <c r="CYF65" s="78"/>
      <c r="CYG65" s="79"/>
      <c r="CYH65" s="78"/>
      <c r="CYI65" s="79"/>
      <c r="CYJ65" s="78"/>
      <c r="CYK65" s="79"/>
      <c r="CYL65" s="78"/>
      <c r="CYM65" s="79"/>
      <c r="CYN65" s="78"/>
      <c r="CYO65" s="79"/>
      <c r="CYP65" s="78"/>
      <c r="CYQ65" s="79"/>
      <c r="CYR65" s="78"/>
      <c r="CYS65" s="79"/>
      <c r="CYT65" s="78"/>
      <c r="CYU65" s="79"/>
      <c r="CYV65" s="78"/>
      <c r="CYW65" s="79"/>
      <c r="CYX65" s="78"/>
      <c r="CYY65" s="79"/>
      <c r="CYZ65" s="78"/>
      <c r="CZA65" s="79"/>
      <c r="CZB65" s="78"/>
      <c r="CZC65" s="79"/>
      <c r="CZD65" s="78"/>
      <c r="CZE65" s="79"/>
      <c r="CZF65" s="78"/>
      <c r="CZG65" s="79"/>
      <c r="CZH65" s="78"/>
      <c r="CZI65" s="79"/>
      <c r="CZJ65" s="78"/>
      <c r="CZK65" s="79"/>
      <c r="CZL65" s="78"/>
      <c r="CZM65" s="79"/>
      <c r="CZN65" s="78"/>
      <c r="CZO65" s="79"/>
      <c r="CZP65" s="78"/>
      <c r="CZQ65" s="79"/>
      <c r="CZR65" s="78"/>
      <c r="CZS65" s="79"/>
      <c r="CZT65" s="78"/>
      <c r="CZU65" s="79"/>
      <c r="CZV65" s="78"/>
      <c r="CZW65" s="79"/>
      <c r="CZX65" s="78"/>
      <c r="CZY65" s="79"/>
      <c r="CZZ65" s="78"/>
      <c r="DAA65" s="79"/>
      <c r="DAB65" s="78"/>
      <c r="DAC65" s="79"/>
      <c r="DAD65" s="78"/>
      <c r="DAE65" s="79"/>
      <c r="DAF65" s="78"/>
      <c r="DAG65" s="79"/>
      <c r="DAH65" s="78"/>
      <c r="DAI65" s="79"/>
      <c r="DAJ65" s="78"/>
      <c r="DAK65" s="79"/>
      <c r="DAL65" s="78"/>
      <c r="DAM65" s="79"/>
      <c r="DAN65" s="78"/>
      <c r="DAO65" s="79"/>
      <c r="DAP65" s="78"/>
      <c r="DAQ65" s="79"/>
      <c r="DAR65" s="78"/>
      <c r="DAS65" s="79"/>
      <c r="DAT65" s="78"/>
      <c r="DAU65" s="79"/>
      <c r="DAV65" s="78"/>
      <c r="DAW65" s="79"/>
      <c r="DAX65" s="78"/>
      <c r="DAY65" s="79"/>
      <c r="DAZ65" s="78"/>
      <c r="DBA65" s="79"/>
      <c r="DBB65" s="78"/>
      <c r="DBC65" s="79"/>
      <c r="DBD65" s="78"/>
      <c r="DBE65" s="79"/>
      <c r="DBF65" s="78"/>
      <c r="DBG65" s="79"/>
      <c r="DBH65" s="78"/>
      <c r="DBI65" s="79"/>
      <c r="DBJ65" s="78"/>
      <c r="DBK65" s="79"/>
      <c r="DBL65" s="78"/>
      <c r="DBM65" s="79"/>
      <c r="DBN65" s="78"/>
      <c r="DBO65" s="79"/>
      <c r="DBP65" s="78"/>
      <c r="DBQ65" s="79"/>
      <c r="DBR65" s="78"/>
      <c r="DBS65" s="79"/>
      <c r="DBT65" s="78"/>
      <c r="DBU65" s="79"/>
      <c r="DBV65" s="78"/>
      <c r="DBW65" s="79"/>
      <c r="DBX65" s="78"/>
      <c r="DBY65" s="79"/>
      <c r="DBZ65" s="78"/>
      <c r="DCA65" s="79"/>
      <c r="DCB65" s="78"/>
      <c r="DCC65" s="79"/>
      <c r="DCD65" s="78"/>
      <c r="DCE65" s="79"/>
      <c r="DCF65" s="78"/>
      <c r="DCG65" s="79"/>
      <c r="DCH65" s="78"/>
      <c r="DCI65" s="79"/>
      <c r="DCJ65" s="78"/>
      <c r="DCK65" s="79"/>
      <c r="DCL65" s="78"/>
      <c r="DCM65" s="79"/>
      <c r="DCN65" s="78"/>
      <c r="DCO65" s="79"/>
      <c r="DCP65" s="78"/>
      <c r="DCQ65" s="79"/>
      <c r="DCR65" s="78"/>
      <c r="DCS65" s="79"/>
      <c r="DCT65" s="78"/>
      <c r="DCU65" s="79"/>
      <c r="DCV65" s="78"/>
      <c r="DCW65" s="79"/>
      <c r="DCX65" s="78"/>
      <c r="DCY65" s="79"/>
      <c r="DCZ65" s="78"/>
      <c r="DDA65" s="79"/>
      <c r="DDB65" s="78"/>
      <c r="DDC65" s="79"/>
      <c r="DDD65" s="78"/>
      <c r="DDE65" s="79"/>
      <c r="DDF65" s="78"/>
      <c r="DDG65" s="79"/>
      <c r="DDH65" s="78"/>
      <c r="DDI65" s="79"/>
      <c r="DDJ65" s="78"/>
      <c r="DDK65" s="79"/>
      <c r="DDL65" s="78"/>
      <c r="DDM65" s="79"/>
      <c r="DDN65" s="78"/>
      <c r="DDO65" s="79"/>
      <c r="DDP65" s="78"/>
      <c r="DDQ65" s="79"/>
      <c r="DDR65" s="78"/>
      <c r="DDS65" s="79"/>
      <c r="DDT65" s="78"/>
      <c r="DDU65" s="79"/>
      <c r="DDV65" s="78"/>
      <c r="DDW65" s="79"/>
      <c r="DDX65" s="78"/>
      <c r="DDY65" s="79"/>
      <c r="DDZ65" s="78"/>
      <c r="DEA65" s="79"/>
      <c r="DEB65" s="78"/>
      <c r="DEC65" s="79"/>
      <c r="DED65" s="78"/>
      <c r="DEE65" s="79"/>
      <c r="DEF65" s="78"/>
      <c r="DEG65" s="79"/>
      <c r="DEH65" s="78"/>
      <c r="DEI65" s="79"/>
      <c r="DEJ65" s="78"/>
      <c r="DEK65" s="79"/>
      <c r="DEL65" s="78"/>
      <c r="DEM65" s="79"/>
      <c r="DEN65" s="78"/>
      <c r="DEO65" s="79"/>
      <c r="DEP65" s="78"/>
      <c r="DEQ65" s="79"/>
      <c r="DER65" s="78"/>
      <c r="DES65" s="79"/>
      <c r="DET65" s="78"/>
      <c r="DEU65" s="79"/>
      <c r="DEV65" s="78"/>
      <c r="DEW65" s="79"/>
      <c r="DEX65" s="78"/>
      <c r="DEY65" s="79"/>
      <c r="DEZ65" s="78"/>
      <c r="DFA65" s="79"/>
      <c r="DFB65" s="78"/>
      <c r="DFC65" s="79"/>
      <c r="DFD65" s="78"/>
      <c r="DFE65" s="79"/>
      <c r="DFF65" s="78"/>
      <c r="DFG65" s="79"/>
      <c r="DFH65" s="78"/>
      <c r="DFI65" s="79"/>
      <c r="DFJ65" s="78"/>
      <c r="DFK65" s="79"/>
      <c r="DFL65" s="78"/>
      <c r="DFM65" s="79"/>
      <c r="DFN65" s="78"/>
      <c r="DFO65" s="79"/>
      <c r="DFP65" s="78"/>
      <c r="DFQ65" s="79"/>
      <c r="DFR65" s="78"/>
      <c r="DFS65" s="79"/>
      <c r="DFT65" s="78"/>
      <c r="DFU65" s="79"/>
      <c r="DFV65" s="78"/>
      <c r="DFW65" s="79"/>
      <c r="DFX65" s="78"/>
      <c r="DFY65" s="79"/>
      <c r="DFZ65" s="78"/>
      <c r="DGA65" s="79"/>
      <c r="DGB65" s="78"/>
      <c r="DGC65" s="79"/>
      <c r="DGD65" s="78"/>
      <c r="DGE65" s="79"/>
      <c r="DGF65" s="78"/>
      <c r="DGG65" s="79"/>
      <c r="DGH65" s="78"/>
      <c r="DGI65" s="79"/>
      <c r="DGJ65" s="78"/>
      <c r="DGK65" s="79"/>
      <c r="DGL65" s="78"/>
      <c r="DGM65" s="79"/>
      <c r="DGN65" s="78"/>
      <c r="DGO65" s="79"/>
      <c r="DGP65" s="78"/>
      <c r="DGQ65" s="79"/>
      <c r="DGR65" s="78"/>
      <c r="DGS65" s="79"/>
      <c r="DGT65" s="78"/>
      <c r="DGU65" s="79"/>
      <c r="DGV65" s="78"/>
      <c r="DGW65" s="79"/>
      <c r="DGX65" s="78"/>
      <c r="DGY65" s="79"/>
      <c r="DGZ65" s="78"/>
      <c r="DHA65" s="79"/>
      <c r="DHB65" s="78"/>
      <c r="DHC65" s="79"/>
      <c r="DHD65" s="78"/>
      <c r="DHE65" s="79"/>
      <c r="DHF65" s="78"/>
      <c r="DHG65" s="79"/>
      <c r="DHH65" s="78"/>
      <c r="DHI65" s="79"/>
      <c r="DHJ65" s="78"/>
      <c r="DHK65" s="79"/>
      <c r="DHL65" s="78"/>
      <c r="DHM65" s="79"/>
      <c r="DHN65" s="78"/>
      <c r="DHO65" s="79"/>
      <c r="DHP65" s="78"/>
      <c r="DHQ65" s="79"/>
      <c r="DHR65" s="78"/>
      <c r="DHS65" s="79"/>
      <c r="DHT65" s="78"/>
      <c r="DHU65" s="79"/>
      <c r="DHV65" s="78"/>
      <c r="DHW65" s="79"/>
      <c r="DHX65" s="78"/>
      <c r="DHY65" s="79"/>
      <c r="DHZ65" s="78"/>
      <c r="DIA65" s="79"/>
      <c r="DIB65" s="78"/>
      <c r="DIC65" s="79"/>
      <c r="DID65" s="78"/>
      <c r="DIE65" s="79"/>
      <c r="DIF65" s="78"/>
      <c r="DIG65" s="79"/>
      <c r="DIH65" s="78"/>
      <c r="DII65" s="79"/>
      <c r="DIJ65" s="78"/>
      <c r="DIK65" s="79"/>
      <c r="DIL65" s="78"/>
      <c r="DIM65" s="79"/>
      <c r="DIN65" s="78"/>
      <c r="DIO65" s="79"/>
      <c r="DIP65" s="78"/>
      <c r="DIQ65" s="79"/>
      <c r="DIR65" s="78"/>
      <c r="DIS65" s="79"/>
      <c r="DIT65" s="78"/>
      <c r="DIU65" s="79"/>
      <c r="DIV65" s="78"/>
      <c r="DIW65" s="79"/>
      <c r="DIX65" s="78"/>
      <c r="DIY65" s="79"/>
      <c r="DIZ65" s="78"/>
      <c r="DJA65" s="79"/>
      <c r="DJB65" s="78"/>
      <c r="DJC65" s="79"/>
      <c r="DJD65" s="78"/>
      <c r="DJE65" s="79"/>
      <c r="DJF65" s="78"/>
      <c r="DJG65" s="79"/>
      <c r="DJH65" s="78"/>
      <c r="DJI65" s="79"/>
      <c r="DJJ65" s="78"/>
      <c r="DJK65" s="79"/>
      <c r="DJL65" s="78"/>
      <c r="DJM65" s="79"/>
      <c r="DJN65" s="78"/>
      <c r="DJO65" s="79"/>
      <c r="DJP65" s="78"/>
      <c r="DJQ65" s="79"/>
      <c r="DJR65" s="78"/>
      <c r="DJS65" s="79"/>
      <c r="DJT65" s="78"/>
      <c r="DJU65" s="79"/>
      <c r="DJV65" s="78"/>
      <c r="DJW65" s="79"/>
      <c r="DJX65" s="78"/>
      <c r="DJY65" s="79"/>
      <c r="DJZ65" s="78"/>
      <c r="DKA65" s="79"/>
      <c r="DKB65" s="78"/>
      <c r="DKC65" s="79"/>
      <c r="DKD65" s="78"/>
      <c r="DKE65" s="79"/>
      <c r="DKF65" s="78"/>
      <c r="DKG65" s="79"/>
      <c r="DKH65" s="78"/>
      <c r="DKI65" s="79"/>
      <c r="DKJ65" s="78"/>
      <c r="DKK65" s="79"/>
      <c r="DKL65" s="78"/>
      <c r="DKM65" s="79"/>
      <c r="DKN65" s="78"/>
      <c r="DKO65" s="79"/>
      <c r="DKP65" s="78"/>
      <c r="DKQ65" s="79"/>
      <c r="DKR65" s="78"/>
      <c r="DKS65" s="79"/>
      <c r="DKT65" s="78"/>
      <c r="DKU65" s="79"/>
      <c r="DKV65" s="78"/>
      <c r="DKW65" s="79"/>
      <c r="DKX65" s="78"/>
      <c r="DKY65" s="79"/>
      <c r="DKZ65" s="78"/>
      <c r="DLA65" s="79"/>
      <c r="DLB65" s="78"/>
      <c r="DLC65" s="79"/>
      <c r="DLD65" s="78"/>
      <c r="DLE65" s="79"/>
      <c r="DLF65" s="78"/>
      <c r="DLG65" s="79"/>
      <c r="DLH65" s="78"/>
      <c r="DLI65" s="79"/>
      <c r="DLJ65" s="78"/>
      <c r="DLK65" s="79"/>
      <c r="DLL65" s="78"/>
      <c r="DLM65" s="79"/>
      <c r="DLN65" s="78"/>
      <c r="DLO65" s="79"/>
      <c r="DLP65" s="78"/>
      <c r="DLQ65" s="79"/>
      <c r="DLR65" s="78"/>
      <c r="DLS65" s="79"/>
      <c r="DLT65" s="78"/>
      <c r="DLU65" s="79"/>
      <c r="DLV65" s="78"/>
      <c r="DLW65" s="79"/>
      <c r="DLX65" s="78"/>
      <c r="DLY65" s="79"/>
      <c r="DLZ65" s="78"/>
      <c r="DMA65" s="79"/>
      <c r="DMB65" s="78"/>
      <c r="DMC65" s="79"/>
      <c r="DMD65" s="78"/>
      <c r="DME65" s="79"/>
      <c r="DMF65" s="78"/>
      <c r="DMG65" s="79"/>
      <c r="DMH65" s="78"/>
      <c r="DMI65" s="79"/>
      <c r="DMJ65" s="78"/>
      <c r="DMK65" s="79"/>
      <c r="DML65" s="78"/>
      <c r="DMM65" s="79"/>
      <c r="DMN65" s="78"/>
      <c r="DMO65" s="79"/>
      <c r="DMP65" s="78"/>
      <c r="DMQ65" s="79"/>
      <c r="DMR65" s="78"/>
      <c r="DMS65" s="79"/>
      <c r="DMT65" s="78"/>
      <c r="DMU65" s="79"/>
      <c r="DMV65" s="78"/>
      <c r="DMW65" s="79"/>
      <c r="DMX65" s="78"/>
      <c r="DMY65" s="79"/>
      <c r="DMZ65" s="78"/>
      <c r="DNA65" s="79"/>
      <c r="DNB65" s="78"/>
      <c r="DNC65" s="79"/>
      <c r="DND65" s="78"/>
      <c r="DNE65" s="79"/>
      <c r="DNF65" s="78"/>
      <c r="DNG65" s="79"/>
      <c r="DNH65" s="78"/>
      <c r="DNI65" s="79"/>
      <c r="DNJ65" s="78"/>
      <c r="DNK65" s="79"/>
      <c r="DNL65" s="78"/>
      <c r="DNM65" s="79"/>
      <c r="DNN65" s="78"/>
      <c r="DNO65" s="79"/>
      <c r="DNP65" s="78"/>
      <c r="DNQ65" s="79"/>
      <c r="DNR65" s="78"/>
      <c r="DNS65" s="79"/>
      <c r="DNT65" s="78"/>
      <c r="DNU65" s="79"/>
      <c r="DNV65" s="78"/>
      <c r="DNW65" s="79"/>
      <c r="DNX65" s="78"/>
      <c r="DNY65" s="79"/>
      <c r="DNZ65" s="78"/>
      <c r="DOA65" s="79"/>
      <c r="DOB65" s="78"/>
      <c r="DOC65" s="79"/>
      <c r="DOD65" s="78"/>
      <c r="DOE65" s="79"/>
      <c r="DOF65" s="78"/>
      <c r="DOG65" s="79"/>
      <c r="DOH65" s="78"/>
      <c r="DOI65" s="79"/>
      <c r="DOJ65" s="78"/>
      <c r="DOK65" s="79"/>
      <c r="DOL65" s="78"/>
      <c r="DOM65" s="79"/>
      <c r="DON65" s="78"/>
      <c r="DOO65" s="79"/>
      <c r="DOP65" s="78"/>
      <c r="DOQ65" s="79"/>
      <c r="DOR65" s="78"/>
      <c r="DOS65" s="79"/>
      <c r="DOT65" s="78"/>
      <c r="DOU65" s="79"/>
      <c r="DOV65" s="78"/>
      <c r="DOW65" s="79"/>
      <c r="DOX65" s="78"/>
      <c r="DOY65" s="79"/>
      <c r="DOZ65" s="78"/>
      <c r="DPA65" s="79"/>
      <c r="DPB65" s="78"/>
      <c r="DPC65" s="79"/>
      <c r="DPD65" s="78"/>
      <c r="DPE65" s="79"/>
      <c r="DPF65" s="78"/>
      <c r="DPG65" s="79"/>
      <c r="DPH65" s="78"/>
      <c r="DPI65" s="79"/>
      <c r="DPJ65" s="78"/>
      <c r="DPK65" s="79"/>
      <c r="DPL65" s="78"/>
      <c r="DPM65" s="79"/>
      <c r="DPN65" s="78"/>
      <c r="DPO65" s="79"/>
      <c r="DPP65" s="78"/>
      <c r="DPQ65" s="79"/>
      <c r="DPR65" s="78"/>
      <c r="DPS65" s="79"/>
      <c r="DPT65" s="78"/>
      <c r="DPU65" s="79"/>
      <c r="DPV65" s="78"/>
      <c r="DPW65" s="79"/>
      <c r="DPX65" s="78"/>
      <c r="DPY65" s="79"/>
      <c r="DPZ65" s="78"/>
      <c r="DQA65" s="79"/>
      <c r="DQB65" s="78"/>
      <c r="DQC65" s="79"/>
      <c r="DQD65" s="78"/>
      <c r="DQE65" s="79"/>
      <c r="DQF65" s="78"/>
      <c r="DQG65" s="79"/>
      <c r="DQH65" s="78"/>
      <c r="DQI65" s="79"/>
      <c r="DQJ65" s="78"/>
      <c r="DQK65" s="79"/>
      <c r="DQL65" s="78"/>
      <c r="DQM65" s="79"/>
      <c r="DQN65" s="78"/>
      <c r="DQO65" s="79"/>
      <c r="DQP65" s="78"/>
      <c r="DQQ65" s="79"/>
      <c r="DQR65" s="78"/>
      <c r="DQS65" s="79"/>
      <c r="DQT65" s="78"/>
      <c r="DQU65" s="79"/>
      <c r="DQV65" s="78"/>
      <c r="DQW65" s="79"/>
      <c r="DQX65" s="78"/>
      <c r="DQY65" s="79"/>
      <c r="DQZ65" s="78"/>
      <c r="DRA65" s="79"/>
      <c r="DRB65" s="78"/>
      <c r="DRC65" s="79"/>
      <c r="DRD65" s="78"/>
      <c r="DRE65" s="79"/>
      <c r="DRF65" s="78"/>
      <c r="DRG65" s="79"/>
      <c r="DRH65" s="78"/>
      <c r="DRI65" s="79"/>
      <c r="DRJ65" s="78"/>
      <c r="DRK65" s="79"/>
      <c r="DRL65" s="78"/>
      <c r="DRM65" s="79"/>
      <c r="DRN65" s="78"/>
      <c r="DRO65" s="79"/>
      <c r="DRP65" s="78"/>
      <c r="DRQ65" s="79"/>
      <c r="DRR65" s="78"/>
      <c r="DRS65" s="79"/>
      <c r="DRT65" s="78"/>
      <c r="DRU65" s="79"/>
      <c r="DRV65" s="78"/>
      <c r="DRW65" s="79"/>
      <c r="DRX65" s="78"/>
      <c r="DRY65" s="79"/>
      <c r="DRZ65" s="78"/>
      <c r="DSA65" s="79"/>
      <c r="DSB65" s="78"/>
      <c r="DSC65" s="79"/>
      <c r="DSD65" s="78"/>
      <c r="DSE65" s="79"/>
      <c r="DSF65" s="78"/>
      <c r="DSG65" s="79"/>
      <c r="DSH65" s="78"/>
      <c r="DSI65" s="79"/>
      <c r="DSJ65" s="78"/>
      <c r="DSK65" s="79"/>
      <c r="DSL65" s="78"/>
      <c r="DSM65" s="79"/>
      <c r="DSN65" s="78"/>
      <c r="DSO65" s="79"/>
      <c r="DSP65" s="78"/>
      <c r="DSQ65" s="79"/>
      <c r="DSR65" s="78"/>
      <c r="DSS65" s="79"/>
      <c r="DST65" s="78"/>
      <c r="DSU65" s="79"/>
      <c r="DSV65" s="78"/>
      <c r="DSW65" s="79"/>
      <c r="DSX65" s="78"/>
      <c r="DSY65" s="79"/>
      <c r="DSZ65" s="78"/>
      <c r="DTA65" s="79"/>
      <c r="DTB65" s="78"/>
      <c r="DTC65" s="79"/>
      <c r="DTD65" s="78"/>
      <c r="DTE65" s="79"/>
      <c r="DTF65" s="78"/>
      <c r="DTG65" s="79"/>
      <c r="DTH65" s="78"/>
      <c r="DTI65" s="79"/>
      <c r="DTJ65" s="78"/>
      <c r="DTK65" s="79"/>
      <c r="DTL65" s="78"/>
      <c r="DTM65" s="79"/>
      <c r="DTN65" s="78"/>
      <c r="DTO65" s="79"/>
      <c r="DTP65" s="78"/>
      <c r="DTQ65" s="79"/>
      <c r="DTR65" s="78"/>
      <c r="DTS65" s="79"/>
      <c r="DTT65" s="78"/>
      <c r="DTU65" s="79"/>
      <c r="DTV65" s="78"/>
      <c r="DTW65" s="79"/>
      <c r="DTX65" s="78"/>
      <c r="DTY65" s="79"/>
      <c r="DTZ65" s="78"/>
      <c r="DUA65" s="79"/>
      <c r="DUB65" s="78"/>
      <c r="DUC65" s="79"/>
      <c r="DUD65" s="78"/>
      <c r="DUE65" s="79"/>
      <c r="DUF65" s="78"/>
      <c r="DUG65" s="79"/>
      <c r="DUH65" s="78"/>
      <c r="DUI65" s="79"/>
      <c r="DUJ65" s="78"/>
      <c r="DUK65" s="79"/>
      <c r="DUL65" s="78"/>
      <c r="DUM65" s="79"/>
      <c r="DUN65" s="78"/>
      <c r="DUO65" s="79"/>
      <c r="DUP65" s="78"/>
      <c r="DUQ65" s="79"/>
      <c r="DUR65" s="78"/>
      <c r="DUS65" s="79"/>
      <c r="DUT65" s="78"/>
      <c r="DUU65" s="79"/>
      <c r="DUV65" s="78"/>
      <c r="DUW65" s="79"/>
      <c r="DUX65" s="78"/>
      <c r="DUY65" s="79"/>
      <c r="DUZ65" s="78"/>
      <c r="DVA65" s="79"/>
      <c r="DVB65" s="78"/>
      <c r="DVC65" s="79"/>
      <c r="DVD65" s="78"/>
      <c r="DVE65" s="79"/>
      <c r="DVF65" s="78"/>
      <c r="DVG65" s="79"/>
      <c r="DVH65" s="78"/>
      <c r="DVI65" s="79"/>
      <c r="DVJ65" s="78"/>
      <c r="DVK65" s="79"/>
      <c r="DVL65" s="78"/>
      <c r="DVM65" s="79"/>
      <c r="DVN65" s="78"/>
      <c r="DVO65" s="79"/>
      <c r="DVP65" s="78"/>
      <c r="DVQ65" s="79"/>
      <c r="DVR65" s="78"/>
      <c r="DVS65" s="79"/>
      <c r="DVT65" s="78"/>
      <c r="DVU65" s="79"/>
      <c r="DVV65" s="78"/>
      <c r="DVW65" s="79"/>
      <c r="DVX65" s="78"/>
      <c r="DVY65" s="79"/>
      <c r="DVZ65" s="78"/>
      <c r="DWA65" s="79"/>
      <c r="DWB65" s="78"/>
      <c r="DWC65" s="79"/>
      <c r="DWD65" s="78"/>
      <c r="DWE65" s="79"/>
      <c r="DWF65" s="78"/>
      <c r="DWG65" s="79"/>
      <c r="DWH65" s="78"/>
      <c r="DWI65" s="79"/>
      <c r="DWJ65" s="78"/>
      <c r="DWK65" s="79"/>
      <c r="DWL65" s="78"/>
      <c r="DWM65" s="79"/>
      <c r="DWN65" s="78"/>
      <c r="DWO65" s="79"/>
      <c r="DWP65" s="78"/>
      <c r="DWQ65" s="79"/>
      <c r="DWR65" s="78"/>
      <c r="DWS65" s="79"/>
      <c r="DWT65" s="78"/>
      <c r="DWU65" s="79"/>
      <c r="DWV65" s="78"/>
      <c r="DWW65" s="79"/>
      <c r="DWX65" s="78"/>
      <c r="DWY65" s="79"/>
      <c r="DWZ65" s="78"/>
      <c r="DXA65" s="79"/>
      <c r="DXB65" s="78"/>
      <c r="DXC65" s="79"/>
      <c r="DXD65" s="78"/>
      <c r="DXE65" s="79"/>
      <c r="DXF65" s="78"/>
      <c r="DXG65" s="79"/>
      <c r="DXH65" s="78"/>
      <c r="DXI65" s="79"/>
      <c r="DXJ65" s="78"/>
      <c r="DXK65" s="79"/>
      <c r="DXL65" s="78"/>
      <c r="DXM65" s="79"/>
      <c r="DXN65" s="78"/>
      <c r="DXO65" s="79"/>
      <c r="DXP65" s="78"/>
      <c r="DXQ65" s="79"/>
      <c r="DXR65" s="78"/>
      <c r="DXS65" s="79"/>
      <c r="DXT65" s="78"/>
      <c r="DXU65" s="79"/>
      <c r="DXV65" s="78"/>
      <c r="DXW65" s="79"/>
      <c r="DXX65" s="78"/>
      <c r="DXY65" s="79"/>
      <c r="DXZ65" s="78"/>
      <c r="DYA65" s="79"/>
      <c r="DYB65" s="78"/>
      <c r="DYC65" s="79"/>
      <c r="DYD65" s="78"/>
      <c r="DYE65" s="79"/>
      <c r="DYF65" s="78"/>
      <c r="DYG65" s="79"/>
      <c r="DYH65" s="78"/>
      <c r="DYI65" s="79"/>
      <c r="DYJ65" s="78"/>
      <c r="DYK65" s="79"/>
      <c r="DYL65" s="78"/>
      <c r="DYM65" s="79"/>
      <c r="DYN65" s="78"/>
      <c r="DYO65" s="79"/>
      <c r="DYP65" s="78"/>
      <c r="DYQ65" s="79"/>
      <c r="DYR65" s="78"/>
      <c r="DYS65" s="79"/>
      <c r="DYT65" s="78"/>
      <c r="DYU65" s="79"/>
      <c r="DYV65" s="78"/>
      <c r="DYW65" s="79"/>
      <c r="DYX65" s="78"/>
      <c r="DYY65" s="79"/>
      <c r="DYZ65" s="78"/>
      <c r="DZA65" s="79"/>
      <c r="DZB65" s="78"/>
      <c r="DZC65" s="79"/>
      <c r="DZD65" s="78"/>
      <c r="DZE65" s="79"/>
      <c r="DZF65" s="78"/>
      <c r="DZG65" s="79"/>
      <c r="DZH65" s="78"/>
      <c r="DZI65" s="79"/>
      <c r="DZJ65" s="78"/>
      <c r="DZK65" s="79"/>
      <c r="DZL65" s="78"/>
      <c r="DZM65" s="79"/>
      <c r="DZN65" s="78"/>
      <c r="DZO65" s="79"/>
      <c r="DZP65" s="78"/>
      <c r="DZQ65" s="79"/>
      <c r="DZR65" s="78"/>
      <c r="DZS65" s="79"/>
      <c r="DZT65" s="78"/>
      <c r="DZU65" s="79"/>
      <c r="DZV65" s="78"/>
      <c r="DZW65" s="79"/>
      <c r="DZX65" s="78"/>
      <c r="DZY65" s="79"/>
      <c r="DZZ65" s="78"/>
      <c r="EAA65" s="79"/>
      <c r="EAB65" s="78"/>
      <c r="EAC65" s="79"/>
      <c r="EAD65" s="78"/>
      <c r="EAE65" s="79"/>
      <c r="EAF65" s="78"/>
      <c r="EAG65" s="79"/>
      <c r="EAH65" s="78"/>
      <c r="EAI65" s="79"/>
      <c r="EAJ65" s="78"/>
      <c r="EAK65" s="79"/>
      <c r="EAL65" s="78"/>
      <c r="EAM65" s="79"/>
      <c r="EAN65" s="78"/>
      <c r="EAO65" s="79"/>
      <c r="EAP65" s="78"/>
      <c r="EAQ65" s="79"/>
      <c r="EAR65" s="78"/>
      <c r="EAS65" s="79"/>
      <c r="EAT65" s="78"/>
      <c r="EAU65" s="79"/>
      <c r="EAV65" s="78"/>
      <c r="EAW65" s="79"/>
      <c r="EAX65" s="78"/>
      <c r="EAY65" s="79"/>
      <c r="EAZ65" s="78"/>
      <c r="EBA65" s="79"/>
      <c r="EBB65" s="78"/>
      <c r="EBC65" s="79"/>
      <c r="EBD65" s="78"/>
      <c r="EBE65" s="79"/>
      <c r="EBF65" s="78"/>
      <c r="EBG65" s="79"/>
      <c r="EBH65" s="78"/>
      <c r="EBI65" s="79"/>
      <c r="EBJ65" s="78"/>
      <c r="EBK65" s="79"/>
      <c r="EBL65" s="78"/>
      <c r="EBM65" s="79"/>
      <c r="EBN65" s="78"/>
      <c r="EBO65" s="79"/>
      <c r="EBP65" s="78"/>
      <c r="EBQ65" s="79"/>
      <c r="EBR65" s="78"/>
      <c r="EBS65" s="79"/>
      <c r="EBT65" s="78"/>
      <c r="EBU65" s="79"/>
      <c r="EBV65" s="78"/>
      <c r="EBW65" s="79"/>
      <c r="EBX65" s="78"/>
      <c r="EBY65" s="79"/>
      <c r="EBZ65" s="78"/>
      <c r="ECA65" s="79"/>
      <c r="ECB65" s="78"/>
      <c r="ECC65" s="79"/>
      <c r="ECD65" s="78"/>
      <c r="ECE65" s="79"/>
      <c r="ECF65" s="78"/>
      <c r="ECG65" s="79"/>
      <c r="ECH65" s="78"/>
      <c r="ECI65" s="79"/>
      <c r="ECJ65" s="78"/>
      <c r="ECK65" s="79"/>
      <c r="ECL65" s="78"/>
      <c r="ECM65" s="79"/>
      <c r="ECN65" s="78"/>
      <c r="ECO65" s="79"/>
      <c r="ECP65" s="78"/>
      <c r="ECQ65" s="79"/>
      <c r="ECR65" s="78"/>
      <c r="ECS65" s="79"/>
      <c r="ECT65" s="78"/>
      <c r="ECU65" s="79"/>
      <c r="ECV65" s="78"/>
      <c r="ECW65" s="79"/>
      <c r="ECX65" s="78"/>
      <c r="ECY65" s="79"/>
      <c r="ECZ65" s="78"/>
      <c r="EDA65" s="79"/>
      <c r="EDB65" s="78"/>
      <c r="EDC65" s="79"/>
      <c r="EDD65" s="78"/>
      <c r="EDE65" s="79"/>
      <c r="EDF65" s="78"/>
      <c r="EDG65" s="79"/>
      <c r="EDH65" s="78"/>
      <c r="EDI65" s="79"/>
      <c r="EDJ65" s="78"/>
      <c r="EDK65" s="79"/>
      <c r="EDL65" s="78"/>
      <c r="EDM65" s="79"/>
      <c r="EDN65" s="78"/>
      <c r="EDO65" s="79"/>
      <c r="EDP65" s="78"/>
      <c r="EDQ65" s="79"/>
      <c r="EDR65" s="78"/>
      <c r="EDS65" s="79"/>
      <c r="EDT65" s="78"/>
      <c r="EDU65" s="79"/>
      <c r="EDV65" s="78"/>
      <c r="EDW65" s="79"/>
      <c r="EDX65" s="78"/>
      <c r="EDY65" s="79"/>
      <c r="EDZ65" s="78"/>
      <c r="EEA65" s="79"/>
      <c r="EEB65" s="78"/>
      <c r="EEC65" s="79"/>
      <c r="EED65" s="78"/>
      <c r="EEE65" s="79"/>
      <c r="EEF65" s="78"/>
      <c r="EEG65" s="79"/>
      <c r="EEH65" s="78"/>
      <c r="EEI65" s="79"/>
      <c r="EEJ65" s="78"/>
      <c r="EEK65" s="79"/>
      <c r="EEL65" s="78"/>
      <c r="EEM65" s="79"/>
      <c r="EEN65" s="78"/>
      <c r="EEO65" s="79"/>
      <c r="EEP65" s="78"/>
      <c r="EEQ65" s="79"/>
      <c r="EER65" s="78"/>
      <c r="EES65" s="79"/>
      <c r="EET65" s="78"/>
      <c r="EEU65" s="79"/>
      <c r="EEV65" s="78"/>
      <c r="EEW65" s="79"/>
      <c r="EEX65" s="78"/>
      <c r="EEY65" s="79"/>
      <c r="EEZ65" s="78"/>
      <c r="EFA65" s="79"/>
      <c r="EFB65" s="78"/>
      <c r="EFC65" s="79"/>
      <c r="EFD65" s="78"/>
      <c r="EFE65" s="79"/>
      <c r="EFF65" s="78"/>
      <c r="EFG65" s="79"/>
      <c r="EFH65" s="78"/>
      <c r="EFI65" s="79"/>
      <c r="EFJ65" s="78"/>
      <c r="EFK65" s="79"/>
      <c r="EFL65" s="78"/>
      <c r="EFM65" s="79"/>
      <c r="EFN65" s="78"/>
      <c r="EFO65" s="79"/>
      <c r="EFP65" s="78"/>
      <c r="EFQ65" s="79"/>
      <c r="EFR65" s="78"/>
      <c r="EFS65" s="79"/>
      <c r="EFT65" s="78"/>
      <c r="EFU65" s="79"/>
      <c r="EFV65" s="78"/>
      <c r="EFW65" s="79"/>
      <c r="EFX65" s="78"/>
      <c r="EFY65" s="79"/>
      <c r="EFZ65" s="78"/>
      <c r="EGA65" s="79"/>
      <c r="EGB65" s="78"/>
      <c r="EGC65" s="79"/>
      <c r="EGD65" s="78"/>
      <c r="EGE65" s="79"/>
      <c r="EGF65" s="78"/>
      <c r="EGG65" s="79"/>
      <c r="EGH65" s="78"/>
      <c r="EGI65" s="79"/>
      <c r="EGJ65" s="78"/>
      <c r="EGK65" s="79"/>
      <c r="EGL65" s="78"/>
      <c r="EGM65" s="79"/>
      <c r="EGN65" s="78"/>
      <c r="EGO65" s="79"/>
      <c r="EGP65" s="78"/>
      <c r="EGQ65" s="79"/>
      <c r="EGR65" s="78"/>
      <c r="EGS65" s="79"/>
      <c r="EGT65" s="78"/>
      <c r="EGU65" s="79"/>
      <c r="EGV65" s="78"/>
      <c r="EGW65" s="79"/>
      <c r="EGX65" s="78"/>
      <c r="EGY65" s="79"/>
      <c r="EGZ65" s="78"/>
      <c r="EHA65" s="79"/>
      <c r="EHB65" s="78"/>
      <c r="EHC65" s="79"/>
      <c r="EHD65" s="78"/>
      <c r="EHE65" s="79"/>
      <c r="EHF65" s="78"/>
      <c r="EHG65" s="79"/>
      <c r="EHH65" s="78"/>
      <c r="EHI65" s="79"/>
      <c r="EHJ65" s="78"/>
      <c r="EHK65" s="79"/>
      <c r="EHL65" s="78"/>
      <c r="EHM65" s="79"/>
      <c r="EHN65" s="78"/>
      <c r="EHO65" s="79"/>
      <c r="EHP65" s="78"/>
      <c r="EHQ65" s="79"/>
      <c r="EHR65" s="78"/>
      <c r="EHS65" s="79"/>
      <c r="EHT65" s="78"/>
      <c r="EHU65" s="79"/>
      <c r="EHV65" s="78"/>
      <c r="EHW65" s="79"/>
      <c r="EHX65" s="78"/>
      <c r="EHY65" s="79"/>
      <c r="EHZ65" s="78"/>
      <c r="EIA65" s="79"/>
      <c r="EIB65" s="78"/>
      <c r="EIC65" s="79"/>
      <c r="EID65" s="78"/>
      <c r="EIE65" s="79"/>
      <c r="EIF65" s="78"/>
      <c r="EIG65" s="79"/>
      <c r="EIH65" s="78"/>
      <c r="EII65" s="79"/>
      <c r="EIJ65" s="78"/>
      <c r="EIK65" s="79"/>
      <c r="EIL65" s="78"/>
      <c r="EIM65" s="79"/>
      <c r="EIN65" s="78"/>
      <c r="EIO65" s="79"/>
      <c r="EIP65" s="78"/>
      <c r="EIQ65" s="79"/>
      <c r="EIR65" s="78"/>
      <c r="EIS65" s="79"/>
      <c r="EIT65" s="78"/>
      <c r="EIU65" s="79"/>
      <c r="EIV65" s="78"/>
      <c r="EIW65" s="79"/>
      <c r="EIX65" s="78"/>
      <c r="EIY65" s="79"/>
      <c r="EIZ65" s="78"/>
      <c r="EJA65" s="79"/>
      <c r="EJB65" s="78"/>
      <c r="EJC65" s="79"/>
      <c r="EJD65" s="78"/>
      <c r="EJE65" s="79"/>
      <c r="EJF65" s="78"/>
      <c r="EJG65" s="79"/>
      <c r="EJH65" s="78"/>
      <c r="EJI65" s="79"/>
      <c r="EJJ65" s="78"/>
      <c r="EJK65" s="79"/>
      <c r="EJL65" s="78"/>
      <c r="EJM65" s="79"/>
      <c r="EJN65" s="78"/>
      <c r="EJO65" s="79"/>
      <c r="EJP65" s="78"/>
      <c r="EJQ65" s="79"/>
      <c r="EJR65" s="78"/>
      <c r="EJS65" s="79"/>
      <c r="EJT65" s="78"/>
      <c r="EJU65" s="79"/>
      <c r="EJV65" s="78"/>
      <c r="EJW65" s="79"/>
      <c r="EJX65" s="78"/>
      <c r="EJY65" s="79"/>
      <c r="EJZ65" s="78"/>
      <c r="EKA65" s="79"/>
      <c r="EKB65" s="78"/>
      <c r="EKC65" s="79"/>
      <c r="EKD65" s="78"/>
      <c r="EKE65" s="79"/>
      <c r="EKF65" s="78"/>
      <c r="EKG65" s="79"/>
      <c r="EKH65" s="78"/>
      <c r="EKI65" s="79"/>
      <c r="EKJ65" s="78"/>
      <c r="EKK65" s="79"/>
      <c r="EKL65" s="78"/>
      <c r="EKM65" s="79"/>
      <c r="EKN65" s="78"/>
      <c r="EKO65" s="79"/>
      <c r="EKP65" s="78"/>
      <c r="EKQ65" s="79"/>
      <c r="EKR65" s="78"/>
      <c r="EKS65" s="79"/>
      <c r="EKT65" s="78"/>
      <c r="EKU65" s="79"/>
      <c r="EKV65" s="78"/>
      <c r="EKW65" s="79"/>
      <c r="EKX65" s="78"/>
      <c r="EKY65" s="79"/>
      <c r="EKZ65" s="78"/>
      <c r="ELA65" s="79"/>
      <c r="ELB65" s="78"/>
      <c r="ELC65" s="79"/>
      <c r="ELD65" s="78"/>
      <c r="ELE65" s="79"/>
      <c r="ELF65" s="78"/>
      <c r="ELG65" s="79"/>
      <c r="ELH65" s="78"/>
      <c r="ELI65" s="79"/>
      <c r="ELJ65" s="78"/>
      <c r="ELK65" s="79"/>
      <c r="ELL65" s="78"/>
      <c r="ELM65" s="79"/>
      <c r="ELN65" s="78"/>
      <c r="ELO65" s="79"/>
      <c r="ELP65" s="78"/>
      <c r="ELQ65" s="79"/>
      <c r="ELR65" s="78"/>
      <c r="ELS65" s="79"/>
      <c r="ELT65" s="78"/>
      <c r="ELU65" s="79"/>
      <c r="ELV65" s="78"/>
      <c r="ELW65" s="79"/>
      <c r="ELX65" s="78"/>
      <c r="ELY65" s="79"/>
      <c r="ELZ65" s="78"/>
      <c r="EMA65" s="79"/>
      <c r="EMB65" s="78"/>
      <c r="EMC65" s="79"/>
      <c r="EMD65" s="78"/>
      <c r="EME65" s="79"/>
      <c r="EMF65" s="78"/>
      <c r="EMG65" s="79"/>
      <c r="EMH65" s="78"/>
      <c r="EMI65" s="79"/>
      <c r="EMJ65" s="78"/>
      <c r="EMK65" s="79"/>
      <c r="EML65" s="78"/>
      <c r="EMM65" s="79"/>
      <c r="EMN65" s="78"/>
      <c r="EMO65" s="79"/>
      <c r="EMP65" s="78"/>
      <c r="EMQ65" s="79"/>
      <c r="EMR65" s="78"/>
      <c r="EMS65" s="79"/>
      <c r="EMT65" s="78"/>
      <c r="EMU65" s="79"/>
      <c r="EMV65" s="78"/>
      <c r="EMW65" s="79"/>
      <c r="EMX65" s="78"/>
      <c r="EMY65" s="79"/>
      <c r="EMZ65" s="78"/>
      <c r="ENA65" s="79"/>
      <c r="ENB65" s="78"/>
      <c r="ENC65" s="79"/>
      <c r="END65" s="78"/>
      <c r="ENE65" s="79"/>
      <c r="ENF65" s="78"/>
      <c r="ENG65" s="79"/>
      <c r="ENH65" s="78"/>
      <c r="ENI65" s="79"/>
      <c r="ENJ65" s="78"/>
      <c r="ENK65" s="79"/>
      <c r="ENL65" s="78"/>
      <c r="ENM65" s="79"/>
      <c r="ENN65" s="78"/>
      <c r="ENO65" s="79"/>
      <c r="ENP65" s="78"/>
      <c r="ENQ65" s="79"/>
      <c r="ENR65" s="78"/>
      <c r="ENS65" s="79"/>
      <c r="ENT65" s="78"/>
      <c r="ENU65" s="79"/>
      <c r="ENV65" s="78"/>
      <c r="ENW65" s="79"/>
      <c r="ENX65" s="78"/>
      <c r="ENY65" s="79"/>
      <c r="ENZ65" s="78"/>
      <c r="EOA65" s="79"/>
      <c r="EOB65" s="78"/>
      <c r="EOC65" s="79"/>
      <c r="EOD65" s="78"/>
      <c r="EOE65" s="79"/>
      <c r="EOF65" s="78"/>
      <c r="EOG65" s="79"/>
      <c r="EOH65" s="78"/>
      <c r="EOI65" s="79"/>
      <c r="EOJ65" s="78"/>
      <c r="EOK65" s="79"/>
      <c r="EOL65" s="78"/>
      <c r="EOM65" s="79"/>
      <c r="EON65" s="78"/>
      <c r="EOO65" s="79"/>
      <c r="EOP65" s="78"/>
      <c r="EOQ65" s="79"/>
      <c r="EOR65" s="78"/>
      <c r="EOS65" s="79"/>
      <c r="EOT65" s="78"/>
      <c r="EOU65" s="79"/>
      <c r="EOV65" s="78"/>
      <c r="EOW65" s="79"/>
      <c r="EOX65" s="78"/>
      <c r="EOY65" s="79"/>
      <c r="EOZ65" s="78"/>
      <c r="EPA65" s="79"/>
      <c r="EPB65" s="78"/>
      <c r="EPC65" s="79"/>
      <c r="EPD65" s="78"/>
      <c r="EPE65" s="79"/>
      <c r="EPF65" s="78"/>
      <c r="EPG65" s="79"/>
      <c r="EPH65" s="78"/>
      <c r="EPI65" s="79"/>
      <c r="EPJ65" s="78"/>
      <c r="EPK65" s="79"/>
      <c r="EPL65" s="78"/>
      <c r="EPM65" s="79"/>
      <c r="EPN65" s="78"/>
      <c r="EPO65" s="79"/>
      <c r="EPP65" s="78"/>
      <c r="EPQ65" s="79"/>
      <c r="EPR65" s="78"/>
      <c r="EPS65" s="79"/>
      <c r="EPT65" s="78"/>
      <c r="EPU65" s="79"/>
      <c r="EPV65" s="78"/>
      <c r="EPW65" s="79"/>
      <c r="EPX65" s="78"/>
      <c r="EPY65" s="79"/>
      <c r="EPZ65" s="78"/>
      <c r="EQA65" s="79"/>
      <c r="EQB65" s="78"/>
      <c r="EQC65" s="79"/>
      <c r="EQD65" s="78"/>
      <c r="EQE65" s="79"/>
      <c r="EQF65" s="78"/>
      <c r="EQG65" s="79"/>
      <c r="EQH65" s="78"/>
      <c r="EQI65" s="79"/>
      <c r="EQJ65" s="78"/>
      <c r="EQK65" s="79"/>
      <c r="EQL65" s="78"/>
      <c r="EQM65" s="79"/>
      <c r="EQN65" s="78"/>
      <c r="EQO65" s="79"/>
      <c r="EQP65" s="78"/>
      <c r="EQQ65" s="79"/>
      <c r="EQR65" s="78"/>
      <c r="EQS65" s="79"/>
      <c r="EQT65" s="78"/>
      <c r="EQU65" s="79"/>
      <c r="EQV65" s="78"/>
      <c r="EQW65" s="79"/>
      <c r="EQX65" s="78"/>
      <c r="EQY65" s="79"/>
      <c r="EQZ65" s="78"/>
      <c r="ERA65" s="79"/>
      <c r="ERB65" s="78"/>
      <c r="ERC65" s="79"/>
      <c r="ERD65" s="78"/>
      <c r="ERE65" s="79"/>
      <c r="ERF65" s="78"/>
      <c r="ERG65" s="79"/>
      <c r="ERH65" s="78"/>
      <c r="ERI65" s="79"/>
      <c r="ERJ65" s="78"/>
      <c r="ERK65" s="79"/>
      <c r="ERL65" s="78"/>
      <c r="ERM65" s="79"/>
      <c r="ERN65" s="78"/>
      <c r="ERO65" s="79"/>
      <c r="ERP65" s="78"/>
      <c r="ERQ65" s="79"/>
      <c r="ERR65" s="78"/>
      <c r="ERS65" s="79"/>
      <c r="ERT65" s="78"/>
      <c r="ERU65" s="79"/>
      <c r="ERV65" s="78"/>
      <c r="ERW65" s="79"/>
      <c r="ERX65" s="78"/>
      <c r="ERY65" s="79"/>
      <c r="ERZ65" s="78"/>
      <c r="ESA65" s="79"/>
      <c r="ESB65" s="78"/>
      <c r="ESC65" s="79"/>
      <c r="ESD65" s="78"/>
      <c r="ESE65" s="79"/>
      <c r="ESF65" s="78"/>
      <c r="ESG65" s="79"/>
      <c r="ESH65" s="78"/>
      <c r="ESI65" s="79"/>
      <c r="ESJ65" s="78"/>
      <c r="ESK65" s="79"/>
      <c r="ESL65" s="78"/>
      <c r="ESM65" s="79"/>
      <c r="ESN65" s="78"/>
      <c r="ESO65" s="79"/>
      <c r="ESP65" s="78"/>
      <c r="ESQ65" s="79"/>
      <c r="ESR65" s="78"/>
      <c r="ESS65" s="79"/>
      <c r="EST65" s="78"/>
      <c r="ESU65" s="79"/>
      <c r="ESV65" s="78"/>
      <c r="ESW65" s="79"/>
      <c r="ESX65" s="78"/>
      <c r="ESY65" s="79"/>
      <c r="ESZ65" s="78"/>
      <c r="ETA65" s="79"/>
      <c r="ETB65" s="78"/>
      <c r="ETC65" s="79"/>
      <c r="ETD65" s="78"/>
      <c r="ETE65" s="79"/>
      <c r="ETF65" s="78"/>
      <c r="ETG65" s="79"/>
      <c r="ETH65" s="78"/>
      <c r="ETI65" s="79"/>
      <c r="ETJ65" s="78"/>
      <c r="ETK65" s="79"/>
      <c r="ETL65" s="78"/>
      <c r="ETM65" s="79"/>
      <c r="ETN65" s="78"/>
      <c r="ETO65" s="79"/>
      <c r="ETP65" s="78"/>
      <c r="ETQ65" s="79"/>
      <c r="ETR65" s="78"/>
      <c r="ETS65" s="79"/>
      <c r="ETT65" s="78"/>
      <c r="ETU65" s="79"/>
      <c r="ETV65" s="78"/>
      <c r="ETW65" s="79"/>
      <c r="ETX65" s="78"/>
      <c r="ETY65" s="79"/>
      <c r="ETZ65" s="78"/>
      <c r="EUA65" s="79"/>
      <c r="EUB65" s="78"/>
      <c r="EUC65" s="79"/>
      <c r="EUD65" s="78"/>
      <c r="EUE65" s="79"/>
      <c r="EUF65" s="78"/>
      <c r="EUG65" s="79"/>
      <c r="EUH65" s="78"/>
      <c r="EUI65" s="79"/>
      <c r="EUJ65" s="78"/>
      <c r="EUK65" s="79"/>
      <c r="EUL65" s="78"/>
      <c r="EUM65" s="79"/>
      <c r="EUN65" s="78"/>
      <c r="EUO65" s="79"/>
      <c r="EUP65" s="78"/>
      <c r="EUQ65" s="79"/>
      <c r="EUR65" s="78"/>
      <c r="EUS65" s="79"/>
      <c r="EUT65" s="78"/>
      <c r="EUU65" s="79"/>
      <c r="EUV65" s="78"/>
      <c r="EUW65" s="79"/>
      <c r="EUX65" s="78"/>
      <c r="EUY65" s="79"/>
      <c r="EUZ65" s="78"/>
      <c r="EVA65" s="79"/>
      <c r="EVB65" s="78"/>
      <c r="EVC65" s="79"/>
      <c r="EVD65" s="78"/>
      <c r="EVE65" s="79"/>
      <c r="EVF65" s="78"/>
      <c r="EVG65" s="79"/>
      <c r="EVH65" s="78"/>
      <c r="EVI65" s="79"/>
      <c r="EVJ65" s="78"/>
      <c r="EVK65" s="79"/>
      <c r="EVL65" s="78"/>
      <c r="EVM65" s="79"/>
      <c r="EVN65" s="78"/>
      <c r="EVO65" s="79"/>
      <c r="EVP65" s="78"/>
      <c r="EVQ65" s="79"/>
      <c r="EVR65" s="78"/>
      <c r="EVS65" s="79"/>
      <c r="EVT65" s="78"/>
      <c r="EVU65" s="79"/>
      <c r="EVV65" s="78"/>
      <c r="EVW65" s="79"/>
      <c r="EVX65" s="78"/>
      <c r="EVY65" s="79"/>
      <c r="EVZ65" s="78"/>
      <c r="EWA65" s="79"/>
      <c r="EWB65" s="78"/>
      <c r="EWC65" s="79"/>
      <c r="EWD65" s="78"/>
      <c r="EWE65" s="79"/>
      <c r="EWF65" s="78"/>
      <c r="EWG65" s="79"/>
      <c r="EWH65" s="78"/>
      <c r="EWI65" s="79"/>
      <c r="EWJ65" s="78"/>
      <c r="EWK65" s="79"/>
      <c r="EWL65" s="78"/>
      <c r="EWM65" s="79"/>
      <c r="EWN65" s="78"/>
      <c r="EWO65" s="79"/>
      <c r="EWP65" s="78"/>
      <c r="EWQ65" s="79"/>
      <c r="EWR65" s="78"/>
      <c r="EWS65" s="79"/>
      <c r="EWT65" s="78"/>
      <c r="EWU65" s="79"/>
      <c r="EWV65" s="78"/>
      <c r="EWW65" s="79"/>
      <c r="EWX65" s="78"/>
      <c r="EWY65" s="79"/>
      <c r="EWZ65" s="78"/>
      <c r="EXA65" s="79"/>
      <c r="EXB65" s="78"/>
      <c r="EXC65" s="79"/>
      <c r="EXD65" s="78"/>
      <c r="EXE65" s="79"/>
      <c r="EXF65" s="78"/>
      <c r="EXG65" s="79"/>
      <c r="EXH65" s="78"/>
      <c r="EXI65" s="79"/>
      <c r="EXJ65" s="78"/>
      <c r="EXK65" s="79"/>
      <c r="EXL65" s="78"/>
      <c r="EXM65" s="79"/>
      <c r="EXN65" s="78"/>
      <c r="EXO65" s="79"/>
      <c r="EXP65" s="78"/>
      <c r="EXQ65" s="79"/>
      <c r="EXR65" s="78"/>
      <c r="EXS65" s="79"/>
      <c r="EXT65" s="78"/>
      <c r="EXU65" s="79"/>
      <c r="EXV65" s="78"/>
      <c r="EXW65" s="79"/>
      <c r="EXX65" s="78"/>
      <c r="EXY65" s="79"/>
      <c r="EXZ65" s="78"/>
      <c r="EYA65" s="79"/>
      <c r="EYB65" s="78"/>
      <c r="EYC65" s="79"/>
      <c r="EYD65" s="78"/>
      <c r="EYE65" s="79"/>
      <c r="EYF65" s="78"/>
      <c r="EYG65" s="79"/>
      <c r="EYH65" s="78"/>
      <c r="EYI65" s="79"/>
      <c r="EYJ65" s="78"/>
      <c r="EYK65" s="79"/>
      <c r="EYL65" s="78"/>
      <c r="EYM65" s="79"/>
      <c r="EYN65" s="78"/>
      <c r="EYO65" s="79"/>
      <c r="EYP65" s="78"/>
      <c r="EYQ65" s="79"/>
      <c r="EYR65" s="78"/>
      <c r="EYS65" s="79"/>
      <c r="EYT65" s="78"/>
      <c r="EYU65" s="79"/>
      <c r="EYV65" s="78"/>
      <c r="EYW65" s="79"/>
      <c r="EYX65" s="78"/>
      <c r="EYY65" s="79"/>
      <c r="EYZ65" s="78"/>
      <c r="EZA65" s="79"/>
      <c r="EZB65" s="78"/>
      <c r="EZC65" s="79"/>
      <c r="EZD65" s="78"/>
      <c r="EZE65" s="79"/>
      <c r="EZF65" s="78"/>
      <c r="EZG65" s="79"/>
      <c r="EZH65" s="78"/>
      <c r="EZI65" s="79"/>
      <c r="EZJ65" s="78"/>
      <c r="EZK65" s="79"/>
      <c r="EZL65" s="78"/>
      <c r="EZM65" s="79"/>
      <c r="EZN65" s="78"/>
      <c r="EZO65" s="79"/>
      <c r="EZP65" s="78"/>
      <c r="EZQ65" s="79"/>
      <c r="EZR65" s="78"/>
      <c r="EZS65" s="79"/>
      <c r="EZT65" s="78"/>
      <c r="EZU65" s="79"/>
      <c r="EZV65" s="78"/>
      <c r="EZW65" s="79"/>
      <c r="EZX65" s="78"/>
      <c r="EZY65" s="79"/>
      <c r="EZZ65" s="78"/>
      <c r="FAA65" s="79"/>
      <c r="FAB65" s="78"/>
      <c r="FAC65" s="79"/>
      <c r="FAD65" s="78"/>
      <c r="FAE65" s="79"/>
      <c r="FAF65" s="78"/>
      <c r="FAG65" s="79"/>
      <c r="FAH65" s="78"/>
      <c r="FAI65" s="79"/>
      <c r="FAJ65" s="78"/>
      <c r="FAK65" s="79"/>
      <c r="FAL65" s="78"/>
      <c r="FAM65" s="79"/>
      <c r="FAN65" s="78"/>
      <c r="FAO65" s="79"/>
      <c r="FAP65" s="78"/>
      <c r="FAQ65" s="79"/>
      <c r="FAR65" s="78"/>
      <c r="FAS65" s="79"/>
      <c r="FAT65" s="78"/>
      <c r="FAU65" s="79"/>
      <c r="FAV65" s="78"/>
      <c r="FAW65" s="79"/>
      <c r="FAX65" s="78"/>
      <c r="FAY65" s="79"/>
      <c r="FAZ65" s="78"/>
      <c r="FBA65" s="79"/>
      <c r="FBB65" s="78"/>
      <c r="FBC65" s="79"/>
      <c r="FBD65" s="78"/>
      <c r="FBE65" s="79"/>
      <c r="FBF65" s="78"/>
      <c r="FBG65" s="79"/>
      <c r="FBH65" s="78"/>
      <c r="FBI65" s="79"/>
      <c r="FBJ65" s="78"/>
      <c r="FBK65" s="79"/>
      <c r="FBL65" s="78"/>
      <c r="FBM65" s="79"/>
      <c r="FBN65" s="78"/>
      <c r="FBO65" s="79"/>
      <c r="FBP65" s="78"/>
      <c r="FBQ65" s="79"/>
      <c r="FBR65" s="78"/>
      <c r="FBS65" s="79"/>
      <c r="FBT65" s="78"/>
      <c r="FBU65" s="79"/>
      <c r="FBV65" s="78"/>
      <c r="FBW65" s="79"/>
      <c r="FBX65" s="78"/>
      <c r="FBY65" s="79"/>
      <c r="FBZ65" s="78"/>
      <c r="FCA65" s="79"/>
      <c r="FCB65" s="78"/>
      <c r="FCC65" s="79"/>
      <c r="FCD65" s="78"/>
      <c r="FCE65" s="79"/>
      <c r="FCF65" s="78"/>
      <c r="FCG65" s="79"/>
      <c r="FCH65" s="78"/>
      <c r="FCI65" s="79"/>
      <c r="FCJ65" s="78"/>
      <c r="FCK65" s="79"/>
      <c r="FCL65" s="78"/>
      <c r="FCM65" s="79"/>
      <c r="FCN65" s="78"/>
      <c r="FCO65" s="79"/>
      <c r="FCP65" s="78"/>
      <c r="FCQ65" s="79"/>
      <c r="FCR65" s="78"/>
      <c r="FCS65" s="79"/>
      <c r="FCT65" s="78"/>
      <c r="FCU65" s="79"/>
      <c r="FCV65" s="78"/>
      <c r="FCW65" s="79"/>
      <c r="FCX65" s="78"/>
      <c r="FCY65" s="79"/>
      <c r="FCZ65" s="78"/>
      <c r="FDA65" s="79"/>
      <c r="FDB65" s="78"/>
      <c r="FDC65" s="79"/>
      <c r="FDD65" s="78"/>
      <c r="FDE65" s="79"/>
      <c r="FDF65" s="78"/>
      <c r="FDG65" s="79"/>
      <c r="FDH65" s="78"/>
      <c r="FDI65" s="79"/>
      <c r="FDJ65" s="78"/>
      <c r="FDK65" s="79"/>
      <c r="FDL65" s="78"/>
      <c r="FDM65" s="79"/>
      <c r="FDN65" s="78"/>
      <c r="FDO65" s="79"/>
      <c r="FDP65" s="78"/>
      <c r="FDQ65" s="79"/>
      <c r="FDR65" s="78"/>
      <c r="FDS65" s="79"/>
      <c r="FDT65" s="78"/>
      <c r="FDU65" s="79"/>
      <c r="FDV65" s="78"/>
      <c r="FDW65" s="79"/>
      <c r="FDX65" s="78"/>
      <c r="FDY65" s="79"/>
      <c r="FDZ65" s="78"/>
      <c r="FEA65" s="79"/>
      <c r="FEB65" s="78"/>
      <c r="FEC65" s="79"/>
      <c r="FED65" s="78"/>
      <c r="FEE65" s="79"/>
      <c r="FEF65" s="78"/>
      <c r="FEG65" s="79"/>
      <c r="FEH65" s="78"/>
      <c r="FEI65" s="79"/>
      <c r="FEJ65" s="78"/>
      <c r="FEK65" s="79"/>
      <c r="FEL65" s="78"/>
      <c r="FEM65" s="79"/>
      <c r="FEN65" s="78"/>
      <c r="FEO65" s="79"/>
      <c r="FEP65" s="78"/>
      <c r="FEQ65" s="79"/>
      <c r="FER65" s="78"/>
      <c r="FES65" s="79"/>
      <c r="FET65" s="78"/>
      <c r="FEU65" s="79"/>
      <c r="FEV65" s="78"/>
      <c r="FEW65" s="79"/>
      <c r="FEX65" s="78"/>
      <c r="FEY65" s="79"/>
      <c r="FEZ65" s="78"/>
      <c r="FFA65" s="79"/>
      <c r="FFB65" s="78"/>
      <c r="FFC65" s="79"/>
      <c r="FFD65" s="78"/>
      <c r="FFE65" s="79"/>
      <c r="FFF65" s="78"/>
      <c r="FFG65" s="79"/>
      <c r="FFH65" s="78"/>
      <c r="FFI65" s="79"/>
      <c r="FFJ65" s="78"/>
      <c r="FFK65" s="79"/>
      <c r="FFL65" s="78"/>
      <c r="FFM65" s="79"/>
      <c r="FFN65" s="78"/>
      <c r="FFO65" s="79"/>
      <c r="FFP65" s="78"/>
      <c r="FFQ65" s="79"/>
      <c r="FFR65" s="78"/>
      <c r="FFS65" s="79"/>
      <c r="FFT65" s="78"/>
      <c r="FFU65" s="79"/>
      <c r="FFV65" s="78"/>
      <c r="FFW65" s="79"/>
      <c r="FFX65" s="78"/>
      <c r="FFY65" s="79"/>
      <c r="FFZ65" s="78"/>
      <c r="FGA65" s="79"/>
      <c r="FGB65" s="78"/>
      <c r="FGC65" s="79"/>
      <c r="FGD65" s="78"/>
      <c r="FGE65" s="79"/>
      <c r="FGF65" s="78"/>
      <c r="FGG65" s="79"/>
      <c r="FGH65" s="78"/>
      <c r="FGI65" s="79"/>
      <c r="FGJ65" s="78"/>
      <c r="FGK65" s="79"/>
      <c r="FGL65" s="78"/>
      <c r="FGM65" s="79"/>
      <c r="FGN65" s="78"/>
      <c r="FGO65" s="79"/>
      <c r="FGP65" s="78"/>
      <c r="FGQ65" s="79"/>
      <c r="FGR65" s="78"/>
      <c r="FGS65" s="79"/>
      <c r="FGT65" s="78"/>
      <c r="FGU65" s="79"/>
      <c r="FGV65" s="78"/>
      <c r="FGW65" s="79"/>
      <c r="FGX65" s="78"/>
      <c r="FGY65" s="79"/>
      <c r="FGZ65" s="78"/>
      <c r="FHA65" s="79"/>
      <c r="FHB65" s="78"/>
      <c r="FHC65" s="79"/>
      <c r="FHD65" s="78"/>
      <c r="FHE65" s="79"/>
      <c r="FHF65" s="78"/>
      <c r="FHG65" s="79"/>
      <c r="FHH65" s="78"/>
      <c r="FHI65" s="79"/>
      <c r="FHJ65" s="78"/>
      <c r="FHK65" s="79"/>
      <c r="FHL65" s="78"/>
      <c r="FHM65" s="79"/>
      <c r="FHN65" s="78"/>
      <c r="FHO65" s="79"/>
      <c r="FHP65" s="78"/>
      <c r="FHQ65" s="79"/>
      <c r="FHR65" s="78"/>
      <c r="FHS65" s="79"/>
      <c r="FHT65" s="78"/>
      <c r="FHU65" s="79"/>
      <c r="FHV65" s="78"/>
      <c r="FHW65" s="79"/>
      <c r="FHX65" s="78"/>
      <c r="FHY65" s="79"/>
      <c r="FHZ65" s="78"/>
      <c r="FIA65" s="79"/>
      <c r="FIB65" s="78"/>
      <c r="FIC65" s="79"/>
      <c r="FID65" s="78"/>
      <c r="FIE65" s="79"/>
      <c r="FIF65" s="78"/>
      <c r="FIG65" s="79"/>
      <c r="FIH65" s="78"/>
      <c r="FII65" s="79"/>
      <c r="FIJ65" s="78"/>
      <c r="FIK65" s="79"/>
      <c r="FIL65" s="78"/>
      <c r="FIM65" s="79"/>
      <c r="FIN65" s="78"/>
      <c r="FIO65" s="79"/>
      <c r="FIP65" s="78"/>
      <c r="FIQ65" s="79"/>
      <c r="FIR65" s="78"/>
      <c r="FIS65" s="79"/>
      <c r="FIT65" s="78"/>
      <c r="FIU65" s="79"/>
      <c r="FIV65" s="78"/>
      <c r="FIW65" s="79"/>
      <c r="FIX65" s="78"/>
      <c r="FIY65" s="79"/>
      <c r="FIZ65" s="78"/>
      <c r="FJA65" s="79"/>
      <c r="FJB65" s="78"/>
      <c r="FJC65" s="79"/>
      <c r="FJD65" s="78"/>
      <c r="FJE65" s="79"/>
      <c r="FJF65" s="78"/>
      <c r="FJG65" s="79"/>
      <c r="FJH65" s="78"/>
      <c r="FJI65" s="79"/>
      <c r="FJJ65" s="78"/>
      <c r="FJK65" s="79"/>
      <c r="FJL65" s="78"/>
      <c r="FJM65" s="79"/>
      <c r="FJN65" s="78"/>
      <c r="FJO65" s="79"/>
      <c r="FJP65" s="78"/>
      <c r="FJQ65" s="79"/>
      <c r="FJR65" s="78"/>
      <c r="FJS65" s="79"/>
      <c r="FJT65" s="78"/>
      <c r="FJU65" s="79"/>
      <c r="FJV65" s="78"/>
      <c r="FJW65" s="79"/>
      <c r="FJX65" s="78"/>
      <c r="FJY65" s="79"/>
      <c r="FJZ65" s="78"/>
      <c r="FKA65" s="79"/>
      <c r="FKB65" s="78"/>
      <c r="FKC65" s="79"/>
      <c r="FKD65" s="78"/>
      <c r="FKE65" s="79"/>
      <c r="FKF65" s="78"/>
      <c r="FKG65" s="79"/>
      <c r="FKH65" s="78"/>
      <c r="FKI65" s="79"/>
      <c r="FKJ65" s="78"/>
      <c r="FKK65" s="79"/>
      <c r="FKL65" s="78"/>
      <c r="FKM65" s="79"/>
      <c r="FKN65" s="78"/>
      <c r="FKO65" s="79"/>
      <c r="FKP65" s="78"/>
      <c r="FKQ65" s="79"/>
      <c r="FKR65" s="78"/>
      <c r="FKS65" s="79"/>
      <c r="FKT65" s="78"/>
      <c r="FKU65" s="79"/>
      <c r="FKV65" s="78"/>
      <c r="FKW65" s="79"/>
      <c r="FKX65" s="78"/>
      <c r="FKY65" s="79"/>
      <c r="FKZ65" s="78"/>
      <c r="FLA65" s="79"/>
      <c r="FLB65" s="78"/>
      <c r="FLC65" s="79"/>
      <c r="FLD65" s="78"/>
      <c r="FLE65" s="79"/>
      <c r="FLF65" s="78"/>
      <c r="FLG65" s="79"/>
      <c r="FLH65" s="78"/>
      <c r="FLI65" s="79"/>
      <c r="FLJ65" s="78"/>
      <c r="FLK65" s="79"/>
      <c r="FLL65" s="78"/>
      <c r="FLM65" s="79"/>
      <c r="FLN65" s="78"/>
      <c r="FLO65" s="79"/>
      <c r="FLP65" s="78"/>
      <c r="FLQ65" s="79"/>
      <c r="FLR65" s="78"/>
      <c r="FLS65" s="79"/>
      <c r="FLT65" s="78"/>
      <c r="FLU65" s="79"/>
      <c r="FLV65" s="78"/>
      <c r="FLW65" s="79"/>
      <c r="FLX65" s="78"/>
      <c r="FLY65" s="79"/>
      <c r="FLZ65" s="78"/>
      <c r="FMA65" s="79"/>
      <c r="FMB65" s="78"/>
      <c r="FMC65" s="79"/>
      <c r="FMD65" s="78"/>
      <c r="FME65" s="79"/>
      <c r="FMF65" s="78"/>
      <c r="FMG65" s="79"/>
      <c r="FMH65" s="78"/>
      <c r="FMI65" s="79"/>
      <c r="FMJ65" s="78"/>
      <c r="FMK65" s="79"/>
      <c r="FML65" s="78"/>
      <c r="FMM65" s="79"/>
      <c r="FMN65" s="78"/>
      <c r="FMO65" s="79"/>
      <c r="FMP65" s="78"/>
      <c r="FMQ65" s="79"/>
      <c r="FMR65" s="78"/>
      <c r="FMS65" s="79"/>
      <c r="FMT65" s="78"/>
      <c r="FMU65" s="79"/>
      <c r="FMV65" s="78"/>
      <c r="FMW65" s="79"/>
      <c r="FMX65" s="78"/>
      <c r="FMY65" s="79"/>
      <c r="FMZ65" s="78"/>
      <c r="FNA65" s="79"/>
      <c r="FNB65" s="78"/>
      <c r="FNC65" s="79"/>
      <c r="FND65" s="78"/>
      <c r="FNE65" s="79"/>
      <c r="FNF65" s="78"/>
      <c r="FNG65" s="79"/>
      <c r="FNH65" s="78"/>
      <c r="FNI65" s="79"/>
      <c r="FNJ65" s="78"/>
      <c r="FNK65" s="79"/>
      <c r="FNL65" s="78"/>
      <c r="FNM65" s="79"/>
      <c r="FNN65" s="78"/>
      <c r="FNO65" s="79"/>
      <c r="FNP65" s="78"/>
      <c r="FNQ65" s="79"/>
      <c r="FNR65" s="78"/>
      <c r="FNS65" s="79"/>
      <c r="FNT65" s="78"/>
      <c r="FNU65" s="79"/>
      <c r="FNV65" s="78"/>
      <c r="FNW65" s="79"/>
      <c r="FNX65" s="78"/>
      <c r="FNY65" s="79"/>
      <c r="FNZ65" s="78"/>
      <c r="FOA65" s="79"/>
      <c r="FOB65" s="78"/>
      <c r="FOC65" s="79"/>
      <c r="FOD65" s="78"/>
      <c r="FOE65" s="79"/>
      <c r="FOF65" s="78"/>
      <c r="FOG65" s="79"/>
      <c r="FOH65" s="78"/>
      <c r="FOI65" s="79"/>
      <c r="FOJ65" s="78"/>
      <c r="FOK65" s="79"/>
      <c r="FOL65" s="78"/>
      <c r="FOM65" s="79"/>
      <c r="FON65" s="78"/>
      <c r="FOO65" s="79"/>
      <c r="FOP65" s="78"/>
      <c r="FOQ65" s="79"/>
      <c r="FOR65" s="78"/>
      <c r="FOS65" s="79"/>
      <c r="FOT65" s="78"/>
      <c r="FOU65" s="79"/>
      <c r="FOV65" s="78"/>
      <c r="FOW65" s="79"/>
      <c r="FOX65" s="78"/>
      <c r="FOY65" s="79"/>
      <c r="FOZ65" s="78"/>
      <c r="FPA65" s="79"/>
      <c r="FPB65" s="78"/>
      <c r="FPC65" s="79"/>
      <c r="FPD65" s="78"/>
      <c r="FPE65" s="79"/>
      <c r="FPF65" s="78"/>
      <c r="FPG65" s="79"/>
      <c r="FPH65" s="78"/>
      <c r="FPI65" s="79"/>
      <c r="FPJ65" s="78"/>
      <c r="FPK65" s="79"/>
      <c r="FPL65" s="78"/>
      <c r="FPM65" s="79"/>
      <c r="FPN65" s="78"/>
      <c r="FPO65" s="79"/>
      <c r="FPP65" s="78"/>
      <c r="FPQ65" s="79"/>
      <c r="FPR65" s="78"/>
      <c r="FPS65" s="79"/>
      <c r="FPT65" s="78"/>
      <c r="FPU65" s="79"/>
      <c r="FPV65" s="78"/>
      <c r="FPW65" s="79"/>
      <c r="FPX65" s="78"/>
      <c r="FPY65" s="79"/>
      <c r="FPZ65" s="78"/>
      <c r="FQA65" s="79"/>
      <c r="FQB65" s="78"/>
      <c r="FQC65" s="79"/>
      <c r="FQD65" s="78"/>
      <c r="FQE65" s="79"/>
      <c r="FQF65" s="78"/>
      <c r="FQG65" s="79"/>
      <c r="FQH65" s="78"/>
      <c r="FQI65" s="79"/>
      <c r="FQJ65" s="78"/>
      <c r="FQK65" s="79"/>
      <c r="FQL65" s="78"/>
      <c r="FQM65" s="79"/>
      <c r="FQN65" s="78"/>
      <c r="FQO65" s="79"/>
      <c r="FQP65" s="78"/>
      <c r="FQQ65" s="79"/>
      <c r="FQR65" s="78"/>
      <c r="FQS65" s="79"/>
      <c r="FQT65" s="78"/>
      <c r="FQU65" s="79"/>
      <c r="FQV65" s="78"/>
      <c r="FQW65" s="79"/>
      <c r="FQX65" s="78"/>
      <c r="FQY65" s="79"/>
      <c r="FQZ65" s="78"/>
      <c r="FRA65" s="79"/>
      <c r="FRB65" s="78"/>
      <c r="FRC65" s="79"/>
      <c r="FRD65" s="78"/>
      <c r="FRE65" s="79"/>
      <c r="FRF65" s="78"/>
      <c r="FRG65" s="79"/>
      <c r="FRH65" s="78"/>
      <c r="FRI65" s="79"/>
      <c r="FRJ65" s="78"/>
      <c r="FRK65" s="79"/>
      <c r="FRL65" s="78"/>
      <c r="FRM65" s="79"/>
      <c r="FRN65" s="78"/>
      <c r="FRO65" s="79"/>
      <c r="FRP65" s="78"/>
      <c r="FRQ65" s="79"/>
      <c r="FRR65" s="78"/>
      <c r="FRS65" s="79"/>
      <c r="FRT65" s="78"/>
      <c r="FRU65" s="79"/>
      <c r="FRV65" s="78"/>
      <c r="FRW65" s="79"/>
      <c r="FRX65" s="78"/>
      <c r="FRY65" s="79"/>
      <c r="FRZ65" s="78"/>
      <c r="FSA65" s="79"/>
      <c r="FSB65" s="78"/>
      <c r="FSC65" s="79"/>
      <c r="FSD65" s="78"/>
      <c r="FSE65" s="79"/>
      <c r="FSF65" s="78"/>
      <c r="FSG65" s="79"/>
      <c r="FSH65" s="78"/>
      <c r="FSI65" s="79"/>
      <c r="FSJ65" s="78"/>
      <c r="FSK65" s="79"/>
      <c r="FSL65" s="78"/>
      <c r="FSM65" s="79"/>
      <c r="FSN65" s="78"/>
      <c r="FSO65" s="79"/>
      <c r="FSP65" s="78"/>
      <c r="FSQ65" s="79"/>
      <c r="FSR65" s="78"/>
      <c r="FSS65" s="79"/>
      <c r="FST65" s="78"/>
      <c r="FSU65" s="79"/>
      <c r="FSV65" s="78"/>
      <c r="FSW65" s="79"/>
      <c r="FSX65" s="78"/>
      <c r="FSY65" s="79"/>
      <c r="FSZ65" s="78"/>
      <c r="FTA65" s="79"/>
      <c r="FTB65" s="78"/>
      <c r="FTC65" s="79"/>
      <c r="FTD65" s="78"/>
      <c r="FTE65" s="79"/>
      <c r="FTF65" s="78"/>
      <c r="FTG65" s="79"/>
      <c r="FTH65" s="78"/>
      <c r="FTI65" s="79"/>
      <c r="FTJ65" s="78"/>
      <c r="FTK65" s="79"/>
      <c r="FTL65" s="78"/>
      <c r="FTM65" s="79"/>
      <c r="FTN65" s="78"/>
      <c r="FTO65" s="79"/>
      <c r="FTP65" s="78"/>
      <c r="FTQ65" s="79"/>
      <c r="FTR65" s="78"/>
      <c r="FTS65" s="79"/>
      <c r="FTT65" s="78"/>
      <c r="FTU65" s="79"/>
      <c r="FTV65" s="78"/>
      <c r="FTW65" s="79"/>
      <c r="FTX65" s="78"/>
      <c r="FTY65" s="79"/>
      <c r="FTZ65" s="78"/>
      <c r="FUA65" s="79"/>
      <c r="FUB65" s="78"/>
      <c r="FUC65" s="79"/>
      <c r="FUD65" s="78"/>
      <c r="FUE65" s="79"/>
      <c r="FUF65" s="78"/>
      <c r="FUG65" s="79"/>
      <c r="FUH65" s="78"/>
      <c r="FUI65" s="79"/>
      <c r="FUJ65" s="78"/>
      <c r="FUK65" s="79"/>
      <c r="FUL65" s="78"/>
      <c r="FUM65" s="79"/>
      <c r="FUN65" s="78"/>
      <c r="FUO65" s="79"/>
      <c r="FUP65" s="78"/>
      <c r="FUQ65" s="79"/>
      <c r="FUR65" s="78"/>
      <c r="FUS65" s="79"/>
      <c r="FUT65" s="78"/>
      <c r="FUU65" s="79"/>
      <c r="FUV65" s="78"/>
      <c r="FUW65" s="79"/>
      <c r="FUX65" s="78"/>
      <c r="FUY65" s="79"/>
      <c r="FUZ65" s="78"/>
      <c r="FVA65" s="79"/>
      <c r="FVB65" s="78"/>
      <c r="FVC65" s="79"/>
      <c r="FVD65" s="78"/>
      <c r="FVE65" s="79"/>
      <c r="FVF65" s="78"/>
      <c r="FVG65" s="79"/>
      <c r="FVH65" s="78"/>
      <c r="FVI65" s="79"/>
      <c r="FVJ65" s="78"/>
      <c r="FVK65" s="79"/>
      <c r="FVL65" s="78"/>
      <c r="FVM65" s="79"/>
      <c r="FVN65" s="78"/>
      <c r="FVO65" s="79"/>
      <c r="FVP65" s="78"/>
      <c r="FVQ65" s="79"/>
      <c r="FVR65" s="78"/>
      <c r="FVS65" s="79"/>
      <c r="FVT65" s="78"/>
      <c r="FVU65" s="79"/>
      <c r="FVV65" s="78"/>
      <c r="FVW65" s="79"/>
      <c r="FVX65" s="78"/>
      <c r="FVY65" s="79"/>
      <c r="FVZ65" s="78"/>
      <c r="FWA65" s="79"/>
      <c r="FWB65" s="78"/>
      <c r="FWC65" s="79"/>
      <c r="FWD65" s="78"/>
      <c r="FWE65" s="79"/>
      <c r="FWF65" s="78"/>
      <c r="FWG65" s="79"/>
      <c r="FWH65" s="78"/>
      <c r="FWI65" s="79"/>
      <c r="FWJ65" s="78"/>
      <c r="FWK65" s="79"/>
      <c r="FWL65" s="78"/>
      <c r="FWM65" s="79"/>
      <c r="FWN65" s="78"/>
      <c r="FWO65" s="79"/>
      <c r="FWP65" s="78"/>
      <c r="FWQ65" s="79"/>
      <c r="FWR65" s="78"/>
      <c r="FWS65" s="79"/>
      <c r="FWT65" s="78"/>
      <c r="FWU65" s="79"/>
      <c r="FWV65" s="78"/>
      <c r="FWW65" s="79"/>
      <c r="FWX65" s="78"/>
      <c r="FWY65" s="79"/>
      <c r="FWZ65" s="78"/>
      <c r="FXA65" s="79"/>
      <c r="FXB65" s="78"/>
      <c r="FXC65" s="79"/>
      <c r="FXD65" s="78"/>
      <c r="FXE65" s="79"/>
      <c r="FXF65" s="78"/>
      <c r="FXG65" s="79"/>
      <c r="FXH65" s="78"/>
      <c r="FXI65" s="79"/>
      <c r="FXJ65" s="78"/>
      <c r="FXK65" s="79"/>
      <c r="FXL65" s="78"/>
      <c r="FXM65" s="79"/>
      <c r="FXN65" s="78"/>
      <c r="FXO65" s="79"/>
      <c r="FXP65" s="78"/>
      <c r="FXQ65" s="79"/>
      <c r="FXR65" s="78"/>
      <c r="FXS65" s="79"/>
      <c r="FXT65" s="78"/>
      <c r="FXU65" s="79"/>
      <c r="FXV65" s="78"/>
      <c r="FXW65" s="79"/>
      <c r="FXX65" s="78"/>
      <c r="FXY65" s="79"/>
      <c r="FXZ65" s="78"/>
      <c r="FYA65" s="79"/>
      <c r="FYB65" s="78"/>
      <c r="FYC65" s="79"/>
      <c r="FYD65" s="78"/>
      <c r="FYE65" s="79"/>
      <c r="FYF65" s="78"/>
      <c r="FYG65" s="79"/>
      <c r="FYH65" s="78"/>
      <c r="FYI65" s="79"/>
      <c r="FYJ65" s="78"/>
      <c r="FYK65" s="79"/>
      <c r="FYL65" s="78"/>
      <c r="FYM65" s="79"/>
      <c r="FYN65" s="78"/>
      <c r="FYO65" s="79"/>
      <c r="FYP65" s="78"/>
      <c r="FYQ65" s="79"/>
      <c r="FYR65" s="78"/>
      <c r="FYS65" s="79"/>
      <c r="FYT65" s="78"/>
      <c r="FYU65" s="79"/>
      <c r="FYV65" s="78"/>
      <c r="FYW65" s="79"/>
      <c r="FYX65" s="78"/>
      <c r="FYY65" s="79"/>
      <c r="FYZ65" s="78"/>
      <c r="FZA65" s="79"/>
      <c r="FZB65" s="78"/>
      <c r="FZC65" s="79"/>
      <c r="FZD65" s="78"/>
      <c r="FZE65" s="79"/>
      <c r="FZF65" s="78"/>
      <c r="FZG65" s="79"/>
      <c r="FZH65" s="78"/>
      <c r="FZI65" s="79"/>
      <c r="FZJ65" s="78"/>
      <c r="FZK65" s="79"/>
      <c r="FZL65" s="78"/>
      <c r="FZM65" s="79"/>
      <c r="FZN65" s="78"/>
      <c r="FZO65" s="79"/>
      <c r="FZP65" s="78"/>
      <c r="FZQ65" s="79"/>
      <c r="FZR65" s="78"/>
      <c r="FZS65" s="79"/>
      <c r="FZT65" s="78"/>
      <c r="FZU65" s="79"/>
      <c r="FZV65" s="78"/>
      <c r="FZW65" s="79"/>
      <c r="FZX65" s="78"/>
      <c r="FZY65" s="79"/>
      <c r="FZZ65" s="78"/>
      <c r="GAA65" s="79"/>
      <c r="GAB65" s="78"/>
      <c r="GAC65" s="79"/>
      <c r="GAD65" s="78"/>
      <c r="GAE65" s="79"/>
      <c r="GAF65" s="78"/>
      <c r="GAG65" s="79"/>
      <c r="GAH65" s="78"/>
      <c r="GAI65" s="79"/>
      <c r="GAJ65" s="78"/>
      <c r="GAK65" s="79"/>
      <c r="GAL65" s="78"/>
      <c r="GAM65" s="79"/>
      <c r="GAN65" s="78"/>
      <c r="GAO65" s="79"/>
      <c r="GAP65" s="78"/>
      <c r="GAQ65" s="79"/>
      <c r="GAR65" s="78"/>
      <c r="GAS65" s="79"/>
      <c r="GAT65" s="78"/>
      <c r="GAU65" s="79"/>
      <c r="GAV65" s="78"/>
      <c r="GAW65" s="79"/>
      <c r="GAX65" s="78"/>
      <c r="GAY65" s="79"/>
      <c r="GAZ65" s="78"/>
      <c r="GBA65" s="79"/>
      <c r="GBB65" s="78"/>
      <c r="GBC65" s="79"/>
      <c r="GBD65" s="78"/>
      <c r="GBE65" s="79"/>
      <c r="GBF65" s="78"/>
      <c r="GBG65" s="79"/>
      <c r="GBH65" s="78"/>
      <c r="GBI65" s="79"/>
      <c r="GBJ65" s="78"/>
      <c r="GBK65" s="79"/>
      <c r="GBL65" s="78"/>
      <c r="GBM65" s="79"/>
      <c r="GBN65" s="78"/>
      <c r="GBO65" s="79"/>
      <c r="GBP65" s="78"/>
      <c r="GBQ65" s="79"/>
      <c r="GBR65" s="78"/>
      <c r="GBS65" s="79"/>
      <c r="GBT65" s="78"/>
      <c r="GBU65" s="79"/>
      <c r="GBV65" s="78"/>
      <c r="GBW65" s="79"/>
      <c r="GBX65" s="78"/>
      <c r="GBY65" s="79"/>
      <c r="GBZ65" s="78"/>
      <c r="GCA65" s="79"/>
      <c r="GCB65" s="78"/>
      <c r="GCC65" s="79"/>
      <c r="GCD65" s="78"/>
      <c r="GCE65" s="79"/>
      <c r="GCF65" s="78"/>
      <c r="GCG65" s="79"/>
      <c r="GCH65" s="78"/>
      <c r="GCI65" s="79"/>
      <c r="GCJ65" s="78"/>
      <c r="GCK65" s="79"/>
      <c r="GCL65" s="78"/>
      <c r="GCM65" s="79"/>
      <c r="GCN65" s="78"/>
      <c r="GCO65" s="79"/>
      <c r="GCP65" s="78"/>
      <c r="GCQ65" s="79"/>
      <c r="GCR65" s="78"/>
      <c r="GCS65" s="79"/>
      <c r="GCT65" s="78"/>
      <c r="GCU65" s="79"/>
      <c r="GCV65" s="78"/>
      <c r="GCW65" s="79"/>
      <c r="GCX65" s="78"/>
      <c r="GCY65" s="79"/>
      <c r="GCZ65" s="78"/>
      <c r="GDA65" s="79"/>
      <c r="GDB65" s="78"/>
      <c r="GDC65" s="79"/>
      <c r="GDD65" s="78"/>
      <c r="GDE65" s="79"/>
      <c r="GDF65" s="78"/>
      <c r="GDG65" s="79"/>
      <c r="GDH65" s="78"/>
      <c r="GDI65" s="79"/>
      <c r="GDJ65" s="78"/>
      <c r="GDK65" s="79"/>
      <c r="GDL65" s="78"/>
      <c r="GDM65" s="79"/>
      <c r="GDN65" s="78"/>
      <c r="GDO65" s="79"/>
      <c r="GDP65" s="78"/>
      <c r="GDQ65" s="79"/>
      <c r="GDR65" s="78"/>
      <c r="GDS65" s="79"/>
      <c r="GDT65" s="78"/>
      <c r="GDU65" s="79"/>
      <c r="GDV65" s="78"/>
      <c r="GDW65" s="79"/>
      <c r="GDX65" s="78"/>
      <c r="GDY65" s="79"/>
      <c r="GDZ65" s="78"/>
      <c r="GEA65" s="79"/>
      <c r="GEB65" s="78"/>
      <c r="GEC65" s="79"/>
      <c r="GED65" s="78"/>
      <c r="GEE65" s="79"/>
      <c r="GEF65" s="78"/>
      <c r="GEG65" s="79"/>
      <c r="GEH65" s="78"/>
      <c r="GEI65" s="79"/>
      <c r="GEJ65" s="78"/>
      <c r="GEK65" s="79"/>
      <c r="GEL65" s="78"/>
      <c r="GEM65" s="79"/>
      <c r="GEN65" s="78"/>
      <c r="GEO65" s="79"/>
      <c r="GEP65" s="78"/>
      <c r="GEQ65" s="79"/>
      <c r="GER65" s="78"/>
      <c r="GES65" s="79"/>
      <c r="GET65" s="78"/>
      <c r="GEU65" s="79"/>
      <c r="GEV65" s="78"/>
      <c r="GEW65" s="79"/>
      <c r="GEX65" s="78"/>
      <c r="GEY65" s="79"/>
      <c r="GEZ65" s="78"/>
      <c r="GFA65" s="79"/>
      <c r="GFB65" s="78"/>
      <c r="GFC65" s="79"/>
      <c r="GFD65" s="78"/>
      <c r="GFE65" s="79"/>
      <c r="GFF65" s="78"/>
      <c r="GFG65" s="79"/>
      <c r="GFH65" s="78"/>
      <c r="GFI65" s="79"/>
      <c r="GFJ65" s="78"/>
      <c r="GFK65" s="79"/>
      <c r="GFL65" s="78"/>
      <c r="GFM65" s="79"/>
      <c r="GFN65" s="78"/>
      <c r="GFO65" s="79"/>
      <c r="GFP65" s="78"/>
      <c r="GFQ65" s="79"/>
      <c r="GFR65" s="78"/>
      <c r="GFS65" s="79"/>
      <c r="GFT65" s="78"/>
      <c r="GFU65" s="79"/>
      <c r="GFV65" s="78"/>
      <c r="GFW65" s="79"/>
      <c r="GFX65" s="78"/>
      <c r="GFY65" s="79"/>
      <c r="GFZ65" s="78"/>
      <c r="GGA65" s="79"/>
      <c r="GGB65" s="78"/>
      <c r="GGC65" s="79"/>
      <c r="GGD65" s="78"/>
      <c r="GGE65" s="79"/>
      <c r="GGF65" s="78"/>
      <c r="GGG65" s="79"/>
      <c r="GGH65" s="78"/>
      <c r="GGI65" s="79"/>
      <c r="GGJ65" s="78"/>
      <c r="GGK65" s="79"/>
      <c r="GGL65" s="78"/>
      <c r="GGM65" s="79"/>
      <c r="GGN65" s="78"/>
      <c r="GGO65" s="79"/>
      <c r="GGP65" s="78"/>
      <c r="GGQ65" s="79"/>
      <c r="GGR65" s="78"/>
      <c r="GGS65" s="79"/>
      <c r="GGT65" s="78"/>
      <c r="GGU65" s="79"/>
      <c r="GGV65" s="78"/>
      <c r="GGW65" s="79"/>
      <c r="GGX65" s="78"/>
      <c r="GGY65" s="79"/>
      <c r="GGZ65" s="78"/>
      <c r="GHA65" s="79"/>
      <c r="GHB65" s="78"/>
      <c r="GHC65" s="79"/>
      <c r="GHD65" s="78"/>
      <c r="GHE65" s="79"/>
      <c r="GHF65" s="78"/>
      <c r="GHG65" s="79"/>
      <c r="GHH65" s="78"/>
      <c r="GHI65" s="79"/>
      <c r="GHJ65" s="78"/>
      <c r="GHK65" s="79"/>
      <c r="GHL65" s="78"/>
      <c r="GHM65" s="79"/>
      <c r="GHN65" s="78"/>
      <c r="GHO65" s="79"/>
      <c r="GHP65" s="78"/>
      <c r="GHQ65" s="79"/>
      <c r="GHR65" s="78"/>
      <c r="GHS65" s="79"/>
      <c r="GHT65" s="78"/>
      <c r="GHU65" s="79"/>
      <c r="GHV65" s="78"/>
      <c r="GHW65" s="79"/>
      <c r="GHX65" s="78"/>
      <c r="GHY65" s="79"/>
      <c r="GHZ65" s="78"/>
      <c r="GIA65" s="79"/>
      <c r="GIB65" s="78"/>
      <c r="GIC65" s="79"/>
      <c r="GID65" s="78"/>
      <c r="GIE65" s="79"/>
      <c r="GIF65" s="78"/>
      <c r="GIG65" s="79"/>
      <c r="GIH65" s="78"/>
      <c r="GII65" s="79"/>
      <c r="GIJ65" s="78"/>
      <c r="GIK65" s="79"/>
      <c r="GIL65" s="78"/>
      <c r="GIM65" s="79"/>
      <c r="GIN65" s="78"/>
      <c r="GIO65" s="79"/>
      <c r="GIP65" s="78"/>
      <c r="GIQ65" s="79"/>
      <c r="GIR65" s="78"/>
      <c r="GIS65" s="79"/>
      <c r="GIT65" s="78"/>
      <c r="GIU65" s="79"/>
      <c r="GIV65" s="78"/>
      <c r="GIW65" s="79"/>
      <c r="GIX65" s="78"/>
      <c r="GIY65" s="79"/>
      <c r="GIZ65" s="78"/>
      <c r="GJA65" s="79"/>
      <c r="GJB65" s="78"/>
      <c r="GJC65" s="79"/>
      <c r="GJD65" s="78"/>
      <c r="GJE65" s="79"/>
      <c r="GJF65" s="78"/>
      <c r="GJG65" s="79"/>
      <c r="GJH65" s="78"/>
      <c r="GJI65" s="79"/>
      <c r="GJJ65" s="78"/>
      <c r="GJK65" s="79"/>
      <c r="GJL65" s="78"/>
      <c r="GJM65" s="79"/>
      <c r="GJN65" s="78"/>
      <c r="GJO65" s="79"/>
      <c r="GJP65" s="78"/>
      <c r="GJQ65" s="79"/>
      <c r="GJR65" s="78"/>
      <c r="GJS65" s="79"/>
      <c r="GJT65" s="78"/>
      <c r="GJU65" s="79"/>
      <c r="GJV65" s="78"/>
      <c r="GJW65" s="79"/>
      <c r="GJX65" s="78"/>
      <c r="GJY65" s="79"/>
      <c r="GJZ65" s="78"/>
      <c r="GKA65" s="79"/>
      <c r="GKB65" s="78"/>
      <c r="GKC65" s="79"/>
      <c r="GKD65" s="78"/>
      <c r="GKE65" s="79"/>
      <c r="GKF65" s="78"/>
      <c r="GKG65" s="79"/>
      <c r="GKH65" s="78"/>
      <c r="GKI65" s="79"/>
      <c r="GKJ65" s="78"/>
      <c r="GKK65" s="79"/>
      <c r="GKL65" s="78"/>
      <c r="GKM65" s="79"/>
      <c r="GKN65" s="78"/>
      <c r="GKO65" s="79"/>
      <c r="GKP65" s="78"/>
      <c r="GKQ65" s="79"/>
      <c r="GKR65" s="78"/>
      <c r="GKS65" s="79"/>
      <c r="GKT65" s="78"/>
      <c r="GKU65" s="79"/>
      <c r="GKV65" s="78"/>
      <c r="GKW65" s="79"/>
      <c r="GKX65" s="78"/>
      <c r="GKY65" s="79"/>
      <c r="GKZ65" s="78"/>
      <c r="GLA65" s="79"/>
      <c r="GLB65" s="78"/>
      <c r="GLC65" s="79"/>
      <c r="GLD65" s="78"/>
      <c r="GLE65" s="79"/>
      <c r="GLF65" s="78"/>
      <c r="GLG65" s="79"/>
      <c r="GLH65" s="78"/>
      <c r="GLI65" s="79"/>
      <c r="GLJ65" s="78"/>
      <c r="GLK65" s="79"/>
      <c r="GLL65" s="78"/>
      <c r="GLM65" s="79"/>
      <c r="GLN65" s="78"/>
      <c r="GLO65" s="79"/>
      <c r="GLP65" s="78"/>
      <c r="GLQ65" s="79"/>
      <c r="GLR65" s="78"/>
      <c r="GLS65" s="79"/>
      <c r="GLT65" s="78"/>
      <c r="GLU65" s="79"/>
      <c r="GLV65" s="78"/>
      <c r="GLW65" s="79"/>
      <c r="GLX65" s="78"/>
      <c r="GLY65" s="79"/>
      <c r="GLZ65" s="78"/>
      <c r="GMA65" s="79"/>
      <c r="GMB65" s="78"/>
      <c r="GMC65" s="79"/>
      <c r="GMD65" s="78"/>
      <c r="GME65" s="79"/>
      <c r="GMF65" s="78"/>
      <c r="GMG65" s="79"/>
      <c r="GMH65" s="78"/>
      <c r="GMI65" s="79"/>
      <c r="GMJ65" s="78"/>
      <c r="GMK65" s="79"/>
      <c r="GML65" s="78"/>
      <c r="GMM65" s="79"/>
      <c r="GMN65" s="78"/>
      <c r="GMO65" s="79"/>
      <c r="GMP65" s="78"/>
      <c r="GMQ65" s="79"/>
      <c r="GMR65" s="78"/>
      <c r="GMS65" s="79"/>
      <c r="GMT65" s="78"/>
      <c r="GMU65" s="79"/>
      <c r="GMV65" s="78"/>
      <c r="GMW65" s="79"/>
      <c r="GMX65" s="78"/>
      <c r="GMY65" s="79"/>
      <c r="GMZ65" s="78"/>
      <c r="GNA65" s="79"/>
      <c r="GNB65" s="78"/>
      <c r="GNC65" s="79"/>
      <c r="GND65" s="78"/>
      <c r="GNE65" s="79"/>
      <c r="GNF65" s="78"/>
      <c r="GNG65" s="79"/>
      <c r="GNH65" s="78"/>
      <c r="GNI65" s="79"/>
      <c r="GNJ65" s="78"/>
      <c r="GNK65" s="79"/>
      <c r="GNL65" s="78"/>
      <c r="GNM65" s="79"/>
      <c r="GNN65" s="78"/>
      <c r="GNO65" s="79"/>
      <c r="GNP65" s="78"/>
      <c r="GNQ65" s="79"/>
      <c r="GNR65" s="78"/>
      <c r="GNS65" s="79"/>
      <c r="GNT65" s="78"/>
      <c r="GNU65" s="79"/>
      <c r="GNV65" s="78"/>
      <c r="GNW65" s="79"/>
      <c r="GNX65" s="78"/>
      <c r="GNY65" s="79"/>
      <c r="GNZ65" s="78"/>
      <c r="GOA65" s="79"/>
      <c r="GOB65" s="78"/>
      <c r="GOC65" s="79"/>
      <c r="GOD65" s="78"/>
      <c r="GOE65" s="79"/>
      <c r="GOF65" s="78"/>
      <c r="GOG65" s="79"/>
      <c r="GOH65" s="78"/>
      <c r="GOI65" s="79"/>
      <c r="GOJ65" s="78"/>
      <c r="GOK65" s="79"/>
      <c r="GOL65" s="78"/>
      <c r="GOM65" s="79"/>
      <c r="GON65" s="78"/>
      <c r="GOO65" s="79"/>
      <c r="GOP65" s="78"/>
      <c r="GOQ65" s="79"/>
      <c r="GOR65" s="78"/>
      <c r="GOS65" s="79"/>
      <c r="GOT65" s="78"/>
      <c r="GOU65" s="79"/>
      <c r="GOV65" s="78"/>
      <c r="GOW65" s="79"/>
      <c r="GOX65" s="78"/>
      <c r="GOY65" s="79"/>
      <c r="GOZ65" s="78"/>
      <c r="GPA65" s="79"/>
      <c r="GPB65" s="78"/>
      <c r="GPC65" s="79"/>
      <c r="GPD65" s="78"/>
      <c r="GPE65" s="79"/>
      <c r="GPF65" s="78"/>
      <c r="GPG65" s="79"/>
      <c r="GPH65" s="78"/>
      <c r="GPI65" s="79"/>
      <c r="GPJ65" s="78"/>
      <c r="GPK65" s="79"/>
      <c r="GPL65" s="78"/>
      <c r="GPM65" s="79"/>
      <c r="GPN65" s="78"/>
      <c r="GPO65" s="79"/>
      <c r="GPP65" s="78"/>
      <c r="GPQ65" s="79"/>
      <c r="GPR65" s="78"/>
      <c r="GPS65" s="79"/>
      <c r="GPT65" s="78"/>
      <c r="GPU65" s="79"/>
      <c r="GPV65" s="78"/>
      <c r="GPW65" s="79"/>
      <c r="GPX65" s="78"/>
      <c r="GPY65" s="79"/>
      <c r="GPZ65" s="78"/>
      <c r="GQA65" s="79"/>
      <c r="GQB65" s="78"/>
      <c r="GQC65" s="79"/>
      <c r="GQD65" s="78"/>
      <c r="GQE65" s="79"/>
      <c r="GQF65" s="78"/>
      <c r="GQG65" s="79"/>
      <c r="GQH65" s="78"/>
      <c r="GQI65" s="79"/>
      <c r="GQJ65" s="78"/>
      <c r="GQK65" s="79"/>
      <c r="GQL65" s="78"/>
      <c r="GQM65" s="79"/>
      <c r="GQN65" s="78"/>
      <c r="GQO65" s="79"/>
      <c r="GQP65" s="78"/>
      <c r="GQQ65" s="79"/>
      <c r="GQR65" s="78"/>
      <c r="GQS65" s="79"/>
      <c r="GQT65" s="78"/>
      <c r="GQU65" s="79"/>
      <c r="GQV65" s="78"/>
      <c r="GQW65" s="79"/>
      <c r="GQX65" s="78"/>
      <c r="GQY65" s="79"/>
      <c r="GQZ65" s="78"/>
      <c r="GRA65" s="79"/>
      <c r="GRB65" s="78"/>
      <c r="GRC65" s="79"/>
      <c r="GRD65" s="78"/>
      <c r="GRE65" s="79"/>
      <c r="GRF65" s="78"/>
      <c r="GRG65" s="79"/>
      <c r="GRH65" s="78"/>
      <c r="GRI65" s="79"/>
      <c r="GRJ65" s="78"/>
      <c r="GRK65" s="79"/>
      <c r="GRL65" s="78"/>
      <c r="GRM65" s="79"/>
      <c r="GRN65" s="78"/>
      <c r="GRO65" s="79"/>
      <c r="GRP65" s="78"/>
      <c r="GRQ65" s="79"/>
      <c r="GRR65" s="78"/>
      <c r="GRS65" s="79"/>
      <c r="GRT65" s="78"/>
      <c r="GRU65" s="79"/>
      <c r="GRV65" s="78"/>
      <c r="GRW65" s="79"/>
      <c r="GRX65" s="78"/>
      <c r="GRY65" s="79"/>
      <c r="GRZ65" s="78"/>
      <c r="GSA65" s="79"/>
      <c r="GSB65" s="78"/>
      <c r="GSC65" s="79"/>
      <c r="GSD65" s="78"/>
      <c r="GSE65" s="79"/>
      <c r="GSF65" s="78"/>
      <c r="GSG65" s="79"/>
      <c r="GSH65" s="78"/>
      <c r="GSI65" s="79"/>
      <c r="GSJ65" s="78"/>
      <c r="GSK65" s="79"/>
      <c r="GSL65" s="78"/>
      <c r="GSM65" s="79"/>
      <c r="GSN65" s="78"/>
      <c r="GSO65" s="79"/>
      <c r="GSP65" s="78"/>
      <c r="GSQ65" s="79"/>
      <c r="GSR65" s="78"/>
      <c r="GSS65" s="79"/>
      <c r="GST65" s="78"/>
      <c r="GSU65" s="79"/>
      <c r="GSV65" s="78"/>
      <c r="GSW65" s="79"/>
      <c r="GSX65" s="78"/>
      <c r="GSY65" s="79"/>
      <c r="GSZ65" s="78"/>
      <c r="GTA65" s="79"/>
      <c r="GTB65" s="78"/>
      <c r="GTC65" s="79"/>
      <c r="GTD65" s="78"/>
      <c r="GTE65" s="79"/>
      <c r="GTF65" s="78"/>
      <c r="GTG65" s="79"/>
      <c r="GTH65" s="78"/>
      <c r="GTI65" s="79"/>
      <c r="GTJ65" s="78"/>
      <c r="GTK65" s="79"/>
      <c r="GTL65" s="78"/>
      <c r="GTM65" s="79"/>
      <c r="GTN65" s="78"/>
      <c r="GTO65" s="79"/>
      <c r="GTP65" s="78"/>
      <c r="GTQ65" s="79"/>
      <c r="GTR65" s="78"/>
      <c r="GTS65" s="79"/>
      <c r="GTT65" s="78"/>
      <c r="GTU65" s="79"/>
      <c r="GTV65" s="78"/>
      <c r="GTW65" s="79"/>
      <c r="GTX65" s="78"/>
      <c r="GTY65" s="79"/>
      <c r="GTZ65" s="78"/>
      <c r="GUA65" s="79"/>
      <c r="GUB65" s="78"/>
      <c r="GUC65" s="79"/>
      <c r="GUD65" s="78"/>
      <c r="GUE65" s="79"/>
      <c r="GUF65" s="78"/>
      <c r="GUG65" s="79"/>
      <c r="GUH65" s="78"/>
      <c r="GUI65" s="79"/>
      <c r="GUJ65" s="78"/>
      <c r="GUK65" s="79"/>
      <c r="GUL65" s="78"/>
      <c r="GUM65" s="79"/>
      <c r="GUN65" s="78"/>
      <c r="GUO65" s="79"/>
      <c r="GUP65" s="78"/>
      <c r="GUQ65" s="79"/>
      <c r="GUR65" s="78"/>
      <c r="GUS65" s="79"/>
      <c r="GUT65" s="78"/>
      <c r="GUU65" s="79"/>
      <c r="GUV65" s="78"/>
      <c r="GUW65" s="79"/>
      <c r="GUX65" s="78"/>
      <c r="GUY65" s="79"/>
      <c r="GUZ65" s="78"/>
      <c r="GVA65" s="79"/>
      <c r="GVB65" s="78"/>
      <c r="GVC65" s="79"/>
      <c r="GVD65" s="78"/>
      <c r="GVE65" s="79"/>
      <c r="GVF65" s="78"/>
      <c r="GVG65" s="79"/>
      <c r="GVH65" s="78"/>
      <c r="GVI65" s="79"/>
      <c r="GVJ65" s="78"/>
      <c r="GVK65" s="79"/>
      <c r="GVL65" s="78"/>
      <c r="GVM65" s="79"/>
      <c r="GVN65" s="78"/>
      <c r="GVO65" s="79"/>
      <c r="GVP65" s="78"/>
      <c r="GVQ65" s="79"/>
      <c r="GVR65" s="78"/>
      <c r="GVS65" s="79"/>
      <c r="GVT65" s="78"/>
      <c r="GVU65" s="79"/>
      <c r="GVV65" s="78"/>
      <c r="GVW65" s="79"/>
      <c r="GVX65" s="78"/>
      <c r="GVY65" s="79"/>
      <c r="GVZ65" s="78"/>
      <c r="GWA65" s="79"/>
      <c r="GWB65" s="78"/>
      <c r="GWC65" s="79"/>
      <c r="GWD65" s="78"/>
      <c r="GWE65" s="79"/>
      <c r="GWF65" s="78"/>
      <c r="GWG65" s="79"/>
      <c r="GWH65" s="78"/>
      <c r="GWI65" s="79"/>
      <c r="GWJ65" s="78"/>
      <c r="GWK65" s="79"/>
      <c r="GWL65" s="78"/>
      <c r="GWM65" s="79"/>
      <c r="GWN65" s="78"/>
      <c r="GWO65" s="79"/>
      <c r="GWP65" s="78"/>
      <c r="GWQ65" s="79"/>
      <c r="GWR65" s="78"/>
      <c r="GWS65" s="79"/>
      <c r="GWT65" s="78"/>
      <c r="GWU65" s="79"/>
      <c r="GWV65" s="78"/>
      <c r="GWW65" s="79"/>
      <c r="GWX65" s="78"/>
      <c r="GWY65" s="79"/>
      <c r="GWZ65" s="78"/>
      <c r="GXA65" s="79"/>
      <c r="GXB65" s="78"/>
      <c r="GXC65" s="79"/>
      <c r="GXD65" s="78"/>
      <c r="GXE65" s="79"/>
      <c r="GXF65" s="78"/>
      <c r="GXG65" s="79"/>
      <c r="GXH65" s="78"/>
      <c r="GXI65" s="79"/>
      <c r="GXJ65" s="78"/>
      <c r="GXK65" s="79"/>
      <c r="GXL65" s="78"/>
      <c r="GXM65" s="79"/>
      <c r="GXN65" s="78"/>
      <c r="GXO65" s="79"/>
      <c r="GXP65" s="78"/>
      <c r="GXQ65" s="79"/>
      <c r="GXR65" s="78"/>
      <c r="GXS65" s="79"/>
      <c r="GXT65" s="78"/>
      <c r="GXU65" s="79"/>
      <c r="GXV65" s="78"/>
      <c r="GXW65" s="79"/>
      <c r="GXX65" s="78"/>
      <c r="GXY65" s="79"/>
      <c r="GXZ65" s="78"/>
      <c r="GYA65" s="79"/>
      <c r="GYB65" s="78"/>
      <c r="GYC65" s="79"/>
      <c r="GYD65" s="78"/>
      <c r="GYE65" s="79"/>
      <c r="GYF65" s="78"/>
      <c r="GYG65" s="79"/>
      <c r="GYH65" s="78"/>
      <c r="GYI65" s="79"/>
      <c r="GYJ65" s="78"/>
      <c r="GYK65" s="79"/>
      <c r="GYL65" s="78"/>
      <c r="GYM65" s="79"/>
      <c r="GYN65" s="78"/>
      <c r="GYO65" s="79"/>
      <c r="GYP65" s="78"/>
      <c r="GYQ65" s="79"/>
      <c r="GYR65" s="78"/>
      <c r="GYS65" s="79"/>
      <c r="GYT65" s="78"/>
      <c r="GYU65" s="79"/>
      <c r="GYV65" s="78"/>
      <c r="GYW65" s="79"/>
      <c r="GYX65" s="78"/>
      <c r="GYY65" s="79"/>
      <c r="GYZ65" s="78"/>
      <c r="GZA65" s="79"/>
      <c r="GZB65" s="78"/>
      <c r="GZC65" s="79"/>
      <c r="GZD65" s="78"/>
      <c r="GZE65" s="79"/>
      <c r="GZF65" s="78"/>
      <c r="GZG65" s="79"/>
      <c r="GZH65" s="78"/>
      <c r="GZI65" s="79"/>
      <c r="GZJ65" s="78"/>
      <c r="GZK65" s="79"/>
      <c r="GZL65" s="78"/>
      <c r="GZM65" s="79"/>
      <c r="GZN65" s="78"/>
      <c r="GZO65" s="79"/>
      <c r="GZP65" s="78"/>
      <c r="GZQ65" s="79"/>
      <c r="GZR65" s="78"/>
      <c r="GZS65" s="79"/>
      <c r="GZT65" s="78"/>
      <c r="GZU65" s="79"/>
      <c r="GZV65" s="78"/>
      <c r="GZW65" s="79"/>
      <c r="GZX65" s="78"/>
      <c r="GZY65" s="79"/>
      <c r="GZZ65" s="78"/>
      <c r="HAA65" s="79"/>
      <c r="HAB65" s="78"/>
      <c r="HAC65" s="79"/>
      <c r="HAD65" s="78"/>
      <c r="HAE65" s="79"/>
      <c r="HAF65" s="78"/>
      <c r="HAG65" s="79"/>
      <c r="HAH65" s="78"/>
      <c r="HAI65" s="79"/>
      <c r="HAJ65" s="78"/>
      <c r="HAK65" s="79"/>
      <c r="HAL65" s="78"/>
      <c r="HAM65" s="79"/>
      <c r="HAN65" s="78"/>
      <c r="HAO65" s="79"/>
      <c r="HAP65" s="78"/>
      <c r="HAQ65" s="79"/>
      <c r="HAR65" s="78"/>
      <c r="HAS65" s="79"/>
      <c r="HAT65" s="78"/>
      <c r="HAU65" s="79"/>
      <c r="HAV65" s="78"/>
      <c r="HAW65" s="79"/>
      <c r="HAX65" s="78"/>
      <c r="HAY65" s="79"/>
      <c r="HAZ65" s="78"/>
      <c r="HBA65" s="79"/>
      <c r="HBB65" s="78"/>
      <c r="HBC65" s="79"/>
      <c r="HBD65" s="78"/>
      <c r="HBE65" s="79"/>
      <c r="HBF65" s="78"/>
      <c r="HBG65" s="79"/>
      <c r="HBH65" s="78"/>
      <c r="HBI65" s="79"/>
      <c r="HBJ65" s="78"/>
      <c r="HBK65" s="79"/>
      <c r="HBL65" s="78"/>
      <c r="HBM65" s="79"/>
      <c r="HBN65" s="78"/>
      <c r="HBO65" s="79"/>
      <c r="HBP65" s="78"/>
      <c r="HBQ65" s="79"/>
      <c r="HBR65" s="78"/>
      <c r="HBS65" s="79"/>
      <c r="HBT65" s="78"/>
      <c r="HBU65" s="79"/>
      <c r="HBV65" s="78"/>
      <c r="HBW65" s="79"/>
      <c r="HBX65" s="78"/>
      <c r="HBY65" s="79"/>
      <c r="HBZ65" s="78"/>
      <c r="HCA65" s="79"/>
      <c r="HCB65" s="78"/>
      <c r="HCC65" s="79"/>
      <c r="HCD65" s="78"/>
      <c r="HCE65" s="79"/>
      <c r="HCF65" s="78"/>
      <c r="HCG65" s="79"/>
      <c r="HCH65" s="78"/>
      <c r="HCI65" s="79"/>
      <c r="HCJ65" s="78"/>
      <c r="HCK65" s="79"/>
      <c r="HCL65" s="78"/>
      <c r="HCM65" s="79"/>
      <c r="HCN65" s="78"/>
      <c r="HCO65" s="79"/>
      <c r="HCP65" s="78"/>
      <c r="HCQ65" s="79"/>
      <c r="HCR65" s="78"/>
      <c r="HCS65" s="79"/>
      <c r="HCT65" s="78"/>
      <c r="HCU65" s="79"/>
      <c r="HCV65" s="78"/>
      <c r="HCW65" s="79"/>
      <c r="HCX65" s="78"/>
      <c r="HCY65" s="79"/>
      <c r="HCZ65" s="78"/>
      <c r="HDA65" s="79"/>
      <c r="HDB65" s="78"/>
      <c r="HDC65" s="79"/>
      <c r="HDD65" s="78"/>
      <c r="HDE65" s="79"/>
      <c r="HDF65" s="78"/>
      <c r="HDG65" s="79"/>
      <c r="HDH65" s="78"/>
      <c r="HDI65" s="79"/>
      <c r="HDJ65" s="78"/>
      <c r="HDK65" s="79"/>
      <c r="HDL65" s="78"/>
      <c r="HDM65" s="79"/>
      <c r="HDN65" s="78"/>
      <c r="HDO65" s="79"/>
      <c r="HDP65" s="78"/>
      <c r="HDQ65" s="79"/>
      <c r="HDR65" s="78"/>
      <c r="HDS65" s="79"/>
      <c r="HDT65" s="78"/>
      <c r="HDU65" s="79"/>
      <c r="HDV65" s="78"/>
      <c r="HDW65" s="79"/>
      <c r="HDX65" s="78"/>
      <c r="HDY65" s="79"/>
      <c r="HDZ65" s="78"/>
      <c r="HEA65" s="79"/>
      <c r="HEB65" s="78"/>
      <c r="HEC65" s="79"/>
      <c r="HED65" s="78"/>
      <c r="HEE65" s="79"/>
      <c r="HEF65" s="78"/>
      <c r="HEG65" s="79"/>
      <c r="HEH65" s="78"/>
      <c r="HEI65" s="79"/>
      <c r="HEJ65" s="78"/>
      <c r="HEK65" s="79"/>
      <c r="HEL65" s="78"/>
      <c r="HEM65" s="79"/>
      <c r="HEN65" s="78"/>
      <c r="HEO65" s="79"/>
      <c r="HEP65" s="78"/>
      <c r="HEQ65" s="79"/>
      <c r="HER65" s="78"/>
      <c r="HES65" s="79"/>
      <c r="HET65" s="78"/>
      <c r="HEU65" s="79"/>
      <c r="HEV65" s="78"/>
      <c r="HEW65" s="79"/>
      <c r="HEX65" s="78"/>
      <c r="HEY65" s="79"/>
      <c r="HEZ65" s="78"/>
      <c r="HFA65" s="79"/>
      <c r="HFB65" s="78"/>
      <c r="HFC65" s="79"/>
      <c r="HFD65" s="78"/>
      <c r="HFE65" s="79"/>
      <c r="HFF65" s="78"/>
      <c r="HFG65" s="79"/>
      <c r="HFH65" s="78"/>
      <c r="HFI65" s="79"/>
      <c r="HFJ65" s="78"/>
      <c r="HFK65" s="79"/>
      <c r="HFL65" s="78"/>
      <c r="HFM65" s="79"/>
      <c r="HFN65" s="78"/>
      <c r="HFO65" s="79"/>
      <c r="HFP65" s="78"/>
      <c r="HFQ65" s="79"/>
      <c r="HFR65" s="78"/>
      <c r="HFS65" s="79"/>
      <c r="HFT65" s="78"/>
      <c r="HFU65" s="79"/>
      <c r="HFV65" s="78"/>
      <c r="HFW65" s="79"/>
      <c r="HFX65" s="78"/>
      <c r="HFY65" s="79"/>
      <c r="HFZ65" s="78"/>
      <c r="HGA65" s="79"/>
      <c r="HGB65" s="78"/>
      <c r="HGC65" s="79"/>
      <c r="HGD65" s="78"/>
      <c r="HGE65" s="79"/>
      <c r="HGF65" s="78"/>
      <c r="HGG65" s="79"/>
      <c r="HGH65" s="78"/>
      <c r="HGI65" s="79"/>
      <c r="HGJ65" s="78"/>
      <c r="HGK65" s="79"/>
      <c r="HGL65" s="78"/>
      <c r="HGM65" s="79"/>
      <c r="HGN65" s="78"/>
      <c r="HGO65" s="79"/>
      <c r="HGP65" s="78"/>
      <c r="HGQ65" s="79"/>
      <c r="HGR65" s="78"/>
      <c r="HGS65" s="79"/>
      <c r="HGT65" s="78"/>
      <c r="HGU65" s="79"/>
      <c r="HGV65" s="78"/>
      <c r="HGW65" s="79"/>
      <c r="HGX65" s="78"/>
      <c r="HGY65" s="79"/>
      <c r="HGZ65" s="78"/>
      <c r="HHA65" s="79"/>
      <c r="HHB65" s="78"/>
      <c r="HHC65" s="79"/>
      <c r="HHD65" s="78"/>
      <c r="HHE65" s="79"/>
      <c r="HHF65" s="78"/>
      <c r="HHG65" s="79"/>
      <c r="HHH65" s="78"/>
      <c r="HHI65" s="79"/>
      <c r="HHJ65" s="78"/>
      <c r="HHK65" s="79"/>
      <c r="HHL65" s="78"/>
      <c r="HHM65" s="79"/>
      <c r="HHN65" s="78"/>
      <c r="HHO65" s="79"/>
      <c r="HHP65" s="78"/>
      <c r="HHQ65" s="79"/>
      <c r="HHR65" s="78"/>
      <c r="HHS65" s="79"/>
      <c r="HHT65" s="78"/>
      <c r="HHU65" s="79"/>
      <c r="HHV65" s="78"/>
      <c r="HHW65" s="79"/>
      <c r="HHX65" s="78"/>
      <c r="HHY65" s="79"/>
      <c r="HHZ65" s="78"/>
      <c r="HIA65" s="79"/>
      <c r="HIB65" s="78"/>
      <c r="HIC65" s="79"/>
      <c r="HID65" s="78"/>
      <c r="HIE65" s="79"/>
      <c r="HIF65" s="78"/>
      <c r="HIG65" s="79"/>
      <c r="HIH65" s="78"/>
      <c r="HII65" s="79"/>
      <c r="HIJ65" s="78"/>
      <c r="HIK65" s="79"/>
      <c r="HIL65" s="78"/>
      <c r="HIM65" s="79"/>
      <c r="HIN65" s="78"/>
      <c r="HIO65" s="79"/>
      <c r="HIP65" s="78"/>
      <c r="HIQ65" s="79"/>
      <c r="HIR65" s="78"/>
      <c r="HIS65" s="79"/>
      <c r="HIT65" s="78"/>
      <c r="HIU65" s="79"/>
      <c r="HIV65" s="78"/>
      <c r="HIW65" s="79"/>
      <c r="HIX65" s="78"/>
      <c r="HIY65" s="79"/>
      <c r="HIZ65" s="78"/>
      <c r="HJA65" s="79"/>
      <c r="HJB65" s="78"/>
      <c r="HJC65" s="79"/>
      <c r="HJD65" s="78"/>
      <c r="HJE65" s="79"/>
      <c r="HJF65" s="78"/>
      <c r="HJG65" s="79"/>
      <c r="HJH65" s="78"/>
      <c r="HJI65" s="79"/>
      <c r="HJJ65" s="78"/>
      <c r="HJK65" s="79"/>
      <c r="HJL65" s="78"/>
      <c r="HJM65" s="79"/>
      <c r="HJN65" s="78"/>
      <c r="HJO65" s="79"/>
      <c r="HJP65" s="78"/>
      <c r="HJQ65" s="79"/>
      <c r="HJR65" s="78"/>
      <c r="HJS65" s="79"/>
      <c r="HJT65" s="78"/>
      <c r="HJU65" s="79"/>
      <c r="HJV65" s="78"/>
      <c r="HJW65" s="79"/>
      <c r="HJX65" s="78"/>
      <c r="HJY65" s="79"/>
      <c r="HJZ65" s="78"/>
      <c r="HKA65" s="79"/>
      <c r="HKB65" s="78"/>
      <c r="HKC65" s="79"/>
      <c r="HKD65" s="78"/>
      <c r="HKE65" s="79"/>
      <c r="HKF65" s="78"/>
      <c r="HKG65" s="79"/>
      <c r="HKH65" s="78"/>
      <c r="HKI65" s="79"/>
      <c r="HKJ65" s="78"/>
      <c r="HKK65" s="79"/>
      <c r="HKL65" s="78"/>
      <c r="HKM65" s="79"/>
      <c r="HKN65" s="78"/>
      <c r="HKO65" s="79"/>
      <c r="HKP65" s="78"/>
      <c r="HKQ65" s="79"/>
      <c r="HKR65" s="78"/>
      <c r="HKS65" s="79"/>
      <c r="HKT65" s="78"/>
      <c r="HKU65" s="79"/>
      <c r="HKV65" s="78"/>
      <c r="HKW65" s="79"/>
      <c r="HKX65" s="78"/>
      <c r="HKY65" s="79"/>
      <c r="HKZ65" s="78"/>
      <c r="HLA65" s="79"/>
      <c r="HLB65" s="78"/>
      <c r="HLC65" s="79"/>
      <c r="HLD65" s="78"/>
      <c r="HLE65" s="79"/>
      <c r="HLF65" s="78"/>
      <c r="HLG65" s="79"/>
      <c r="HLH65" s="78"/>
      <c r="HLI65" s="79"/>
      <c r="HLJ65" s="78"/>
      <c r="HLK65" s="79"/>
      <c r="HLL65" s="78"/>
      <c r="HLM65" s="79"/>
      <c r="HLN65" s="78"/>
      <c r="HLO65" s="79"/>
      <c r="HLP65" s="78"/>
      <c r="HLQ65" s="79"/>
      <c r="HLR65" s="78"/>
      <c r="HLS65" s="79"/>
      <c r="HLT65" s="78"/>
      <c r="HLU65" s="79"/>
      <c r="HLV65" s="78"/>
      <c r="HLW65" s="79"/>
      <c r="HLX65" s="78"/>
      <c r="HLY65" s="79"/>
      <c r="HLZ65" s="78"/>
      <c r="HMA65" s="79"/>
      <c r="HMB65" s="78"/>
      <c r="HMC65" s="79"/>
      <c r="HMD65" s="78"/>
      <c r="HME65" s="79"/>
      <c r="HMF65" s="78"/>
      <c r="HMG65" s="79"/>
      <c r="HMH65" s="78"/>
      <c r="HMI65" s="79"/>
      <c r="HMJ65" s="78"/>
      <c r="HMK65" s="79"/>
      <c r="HML65" s="78"/>
      <c r="HMM65" s="79"/>
      <c r="HMN65" s="78"/>
      <c r="HMO65" s="79"/>
      <c r="HMP65" s="78"/>
      <c r="HMQ65" s="79"/>
      <c r="HMR65" s="78"/>
      <c r="HMS65" s="79"/>
      <c r="HMT65" s="78"/>
      <c r="HMU65" s="79"/>
      <c r="HMV65" s="78"/>
      <c r="HMW65" s="79"/>
      <c r="HMX65" s="78"/>
      <c r="HMY65" s="79"/>
      <c r="HMZ65" s="78"/>
      <c r="HNA65" s="79"/>
      <c r="HNB65" s="78"/>
      <c r="HNC65" s="79"/>
      <c r="HND65" s="78"/>
      <c r="HNE65" s="79"/>
      <c r="HNF65" s="78"/>
      <c r="HNG65" s="79"/>
      <c r="HNH65" s="78"/>
      <c r="HNI65" s="79"/>
      <c r="HNJ65" s="78"/>
      <c r="HNK65" s="79"/>
      <c r="HNL65" s="78"/>
      <c r="HNM65" s="79"/>
      <c r="HNN65" s="78"/>
      <c r="HNO65" s="79"/>
      <c r="HNP65" s="78"/>
      <c r="HNQ65" s="79"/>
      <c r="HNR65" s="78"/>
      <c r="HNS65" s="79"/>
      <c r="HNT65" s="78"/>
      <c r="HNU65" s="79"/>
      <c r="HNV65" s="78"/>
      <c r="HNW65" s="79"/>
      <c r="HNX65" s="78"/>
      <c r="HNY65" s="79"/>
      <c r="HNZ65" s="78"/>
      <c r="HOA65" s="79"/>
      <c r="HOB65" s="78"/>
      <c r="HOC65" s="79"/>
      <c r="HOD65" s="78"/>
      <c r="HOE65" s="79"/>
      <c r="HOF65" s="78"/>
      <c r="HOG65" s="79"/>
      <c r="HOH65" s="78"/>
      <c r="HOI65" s="79"/>
      <c r="HOJ65" s="78"/>
      <c r="HOK65" s="79"/>
      <c r="HOL65" s="78"/>
      <c r="HOM65" s="79"/>
      <c r="HON65" s="78"/>
      <c r="HOO65" s="79"/>
      <c r="HOP65" s="78"/>
      <c r="HOQ65" s="79"/>
      <c r="HOR65" s="78"/>
      <c r="HOS65" s="79"/>
      <c r="HOT65" s="78"/>
      <c r="HOU65" s="79"/>
      <c r="HOV65" s="78"/>
      <c r="HOW65" s="79"/>
      <c r="HOX65" s="78"/>
      <c r="HOY65" s="79"/>
      <c r="HOZ65" s="78"/>
      <c r="HPA65" s="79"/>
      <c r="HPB65" s="78"/>
      <c r="HPC65" s="79"/>
      <c r="HPD65" s="78"/>
      <c r="HPE65" s="79"/>
      <c r="HPF65" s="78"/>
      <c r="HPG65" s="79"/>
      <c r="HPH65" s="78"/>
      <c r="HPI65" s="79"/>
      <c r="HPJ65" s="78"/>
      <c r="HPK65" s="79"/>
      <c r="HPL65" s="78"/>
      <c r="HPM65" s="79"/>
      <c r="HPN65" s="78"/>
      <c r="HPO65" s="79"/>
      <c r="HPP65" s="78"/>
      <c r="HPQ65" s="79"/>
      <c r="HPR65" s="78"/>
      <c r="HPS65" s="79"/>
      <c r="HPT65" s="78"/>
      <c r="HPU65" s="79"/>
      <c r="HPV65" s="78"/>
      <c r="HPW65" s="79"/>
      <c r="HPX65" s="78"/>
      <c r="HPY65" s="79"/>
      <c r="HPZ65" s="78"/>
      <c r="HQA65" s="79"/>
      <c r="HQB65" s="78"/>
      <c r="HQC65" s="79"/>
      <c r="HQD65" s="78"/>
      <c r="HQE65" s="79"/>
      <c r="HQF65" s="78"/>
      <c r="HQG65" s="79"/>
      <c r="HQH65" s="78"/>
      <c r="HQI65" s="79"/>
      <c r="HQJ65" s="78"/>
      <c r="HQK65" s="79"/>
      <c r="HQL65" s="78"/>
      <c r="HQM65" s="79"/>
      <c r="HQN65" s="78"/>
      <c r="HQO65" s="79"/>
      <c r="HQP65" s="78"/>
      <c r="HQQ65" s="79"/>
      <c r="HQR65" s="78"/>
      <c r="HQS65" s="79"/>
      <c r="HQT65" s="78"/>
      <c r="HQU65" s="79"/>
      <c r="HQV65" s="78"/>
      <c r="HQW65" s="79"/>
      <c r="HQX65" s="78"/>
      <c r="HQY65" s="79"/>
      <c r="HQZ65" s="78"/>
      <c r="HRA65" s="79"/>
      <c r="HRB65" s="78"/>
      <c r="HRC65" s="79"/>
      <c r="HRD65" s="78"/>
      <c r="HRE65" s="79"/>
      <c r="HRF65" s="78"/>
      <c r="HRG65" s="79"/>
      <c r="HRH65" s="78"/>
      <c r="HRI65" s="79"/>
      <c r="HRJ65" s="78"/>
      <c r="HRK65" s="79"/>
      <c r="HRL65" s="78"/>
      <c r="HRM65" s="79"/>
      <c r="HRN65" s="78"/>
      <c r="HRO65" s="79"/>
      <c r="HRP65" s="78"/>
      <c r="HRQ65" s="79"/>
      <c r="HRR65" s="78"/>
      <c r="HRS65" s="79"/>
      <c r="HRT65" s="78"/>
      <c r="HRU65" s="79"/>
      <c r="HRV65" s="78"/>
      <c r="HRW65" s="79"/>
      <c r="HRX65" s="78"/>
      <c r="HRY65" s="79"/>
      <c r="HRZ65" s="78"/>
      <c r="HSA65" s="79"/>
      <c r="HSB65" s="78"/>
      <c r="HSC65" s="79"/>
      <c r="HSD65" s="78"/>
      <c r="HSE65" s="79"/>
      <c r="HSF65" s="78"/>
      <c r="HSG65" s="79"/>
      <c r="HSH65" s="78"/>
      <c r="HSI65" s="79"/>
      <c r="HSJ65" s="78"/>
      <c r="HSK65" s="79"/>
      <c r="HSL65" s="78"/>
      <c r="HSM65" s="79"/>
      <c r="HSN65" s="78"/>
      <c r="HSO65" s="79"/>
      <c r="HSP65" s="78"/>
      <c r="HSQ65" s="79"/>
      <c r="HSR65" s="78"/>
      <c r="HSS65" s="79"/>
      <c r="HST65" s="78"/>
      <c r="HSU65" s="79"/>
      <c r="HSV65" s="78"/>
      <c r="HSW65" s="79"/>
      <c r="HSX65" s="78"/>
      <c r="HSY65" s="79"/>
      <c r="HSZ65" s="78"/>
      <c r="HTA65" s="79"/>
      <c r="HTB65" s="78"/>
      <c r="HTC65" s="79"/>
      <c r="HTD65" s="78"/>
      <c r="HTE65" s="79"/>
      <c r="HTF65" s="78"/>
      <c r="HTG65" s="79"/>
      <c r="HTH65" s="78"/>
      <c r="HTI65" s="79"/>
      <c r="HTJ65" s="78"/>
      <c r="HTK65" s="79"/>
      <c r="HTL65" s="78"/>
      <c r="HTM65" s="79"/>
      <c r="HTN65" s="78"/>
      <c r="HTO65" s="79"/>
      <c r="HTP65" s="78"/>
      <c r="HTQ65" s="79"/>
      <c r="HTR65" s="78"/>
      <c r="HTS65" s="79"/>
      <c r="HTT65" s="78"/>
      <c r="HTU65" s="79"/>
      <c r="HTV65" s="78"/>
      <c r="HTW65" s="79"/>
      <c r="HTX65" s="78"/>
      <c r="HTY65" s="79"/>
      <c r="HTZ65" s="78"/>
      <c r="HUA65" s="79"/>
      <c r="HUB65" s="78"/>
      <c r="HUC65" s="79"/>
      <c r="HUD65" s="78"/>
      <c r="HUE65" s="79"/>
      <c r="HUF65" s="78"/>
      <c r="HUG65" s="79"/>
      <c r="HUH65" s="78"/>
      <c r="HUI65" s="79"/>
      <c r="HUJ65" s="78"/>
      <c r="HUK65" s="79"/>
      <c r="HUL65" s="78"/>
      <c r="HUM65" s="79"/>
      <c r="HUN65" s="78"/>
      <c r="HUO65" s="79"/>
      <c r="HUP65" s="78"/>
      <c r="HUQ65" s="79"/>
      <c r="HUR65" s="78"/>
      <c r="HUS65" s="79"/>
      <c r="HUT65" s="78"/>
      <c r="HUU65" s="79"/>
      <c r="HUV65" s="78"/>
      <c r="HUW65" s="79"/>
      <c r="HUX65" s="78"/>
      <c r="HUY65" s="79"/>
      <c r="HUZ65" s="78"/>
      <c r="HVA65" s="79"/>
      <c r="HVB65" s="78"/>
      <c r="HVC65" s="79"/>
      <c r="HVD65" s="78"/>
      <c r="HVE65" s="79"/>
      <c r="HVF65" s="78"/>
      <c r="HVG65" s="79"/>
      <c r="HVH65" s="78"/>
      <c r="HVI65" s="79"/>
      <c r="HVJ65" s="78"/>
      <c r="HVK65" s="79"/>
      <c r="HVL65" s="78"/>
      <c r="HVM65" s="79"/>
      <c r="HVN65" s="78"/>
      <c r="HVO65" s="79"/>
      <c r="HVP65" s="78"/>
      <c r="HVQ65" s="79"/>
      <c r="HVR65" s="78"/>
      <c r="HVS65" s="79"/>
      <c r="HVT65" s="78"/>
      <c r="HVU65" s="79"/>
      <c r="HVV65" s="78"/>
      <c r="HVW65" s="79"/>
      <c r="HVX65" s="78"/>
      <c r="HVY65" s="79"/>
      <c r="HVZ65" s="78"/>
      <c r="HWA65" s="79"/>
      <c r="HWB65" s="78"/>
      <c r="HWC65" s="79"/>
      <c r="HWD65" s="78"/>
      <c r="HWE65" s="79"/>
      <c r="HWF65" s="78"/>
      <c r="HWG65" s="79"/>
      <c r="HWH65" s="78"/>
      <c r="HWI65" s="79"/>
      <c r="HWJ65" s="78"/>
      <c r="HWK65" s="79"/>
      <c r="HWL65" s="78"/>
      <c r="HWM65" s="79"/>
      <c r="HWN65" s="78"/>
      <c r="HWO65" s="79"/>
      <c r="HWP65" s="78"/>
      <c r="HWQ65" s="79"/>
      <c r="HWR65" s="78"/>
      <c r="HWS65" s="79"/>
      <c r="HWT65" s="78"/>
      <c r="HWU65" s="79"/>
      <c r="HWV65" s="78"/>
      <c r="HWW65" s="79"/>
      <c r="HWX65" s="78"/>
      <c r="HWY65" s="79"/>
      <c r="HWZ65" s="78"/>
      <c r="HXA65" s="79"/>
      <c r="HXB65" s="78"/>
      <c r="HXC65" s="79"/>
      <c r="HXD65" s="78"/>
      <c r="HXE65" s="79"/>
      <c r="HXF65" s="78"/>
      <c r="HXG65" s="79"/>
      <c r="HXH65" s="78"/>
      <c r="HXI65" s="79"/>
      <c r="HXJ65" s="78"/>
      <c r="HXK65" s="79"/>
      <c r="HXL65" s="78"/>
      <c r="HXM65" s="79"/>
      <c r="HXN65" s="78"/>
      <c r="HXO65" s="79"/>
      <c r="HXP65" s="78"/>
      <c r="HXQ65" s="79"/>
      <c r="HXR65" s="78"/>
      <c r="HXS65" s="79"/>
      <c r="HXT65" s="78"/>
      <c r="HXU65" s="79"/>
      <c r="HXV65" s="78"/>
      <c r="HXW65" s="79"/>
      <c r="HXX65" s="78"/>
      <c r="HXY65" s="79"/>
      <c r="HXZ65" s="78"/>
      <c r="HYA65" s="79"/>
      <c r="HYB65" s="78"/>
      <c r="HYC65" s="79"/>
      <c r="HYD65" s="78"/>
      <c r="HYE65" s="79"/>
      <c r="HYF65" s="78"/>
      <c r="HYG65" s="79"/>
      <c r="HYH65" s="78"/>
      <c r="HYI65" s="79"/>
      <c r="HYJ65" s="78"/>
      <c r="HYK65" s="79"/>
      <c r="HYL65" s="78"/>
      <c r="HYM65" s="79"/>
      <c r="HYN65" s="78"/>
      <c r="HYO65" s="79"/>
      <c r="HYP65" s="78"/>
      <c r="HYQ65" s="79"/>
      <c r="HYR65" s="78"/>
      <c r="HYS65" s="79"/>
      <c r="HYT65" s="78"/>
      <c r="HYU65" s="79"/>
      <c r="HYV65" s="78"/>
      <c r="HYW65" s="79"/>
      <c r="HYX65" s="78"/>
      <c r="HYY65" s="79"/>
      <c r="HYZ65" s="78"/>
      <c r="HZA65" s="79"/>
      <c r="HZB65" s="78"/>
      <c r="HZC65" s="79"/>
      <c r="HZD65" s="78"/>
      <c r="HZE65" s="79"/>
      <c r="HZF65" s="78"/>
      <c r="HZG65" s="79"/>
      <c r="HZH65" s="78"/>
      <c r="HZI65" s="79"/>
      <c r="HZJ65" s="78"/>
      <c r="HZK65" s="79"/>
      <c r="HZL65" s="78"/>
      <c r="HZM65" s="79"/>
      <c r="HZN65" s="78"/>
      <c r="HZO65" s="79"/>
      <c r="HZP65" s="78"/>
      <c r="HZQ65" s="79"/>
      <c r="HZR65" s="78"/>
      <c r="HZS65" s="79"/>
      <c r="HZT65" s="78"/>
      <c r="HZU65" s="79"/>
      <c r="HZV65" s="78"/>
      <c r="HZW65" s="79"/>
      <c r="HZX65" s="78"/>
      <c r="HZY65" s="79"/>
      <c r="HZZ65" s="78"/>
      <c r="IAA65" s="79"/>
      <c r="IAB65" s="78"/>
      <c r="IAC65" s="79"/>
      <c r="IAD65" s="78"/>
      <c r="IAE65" s="79"/>
      <c r="IAF65" s="78"/>
      <c r="IAG65" s="79"/>
      <c r="IAH65" s="78"/>
      <c r="IAI65" s="79"/>
      <c r="IAJ65" s="78"/>
      <c r="IAK65" s="79"/>
      <c r="IAL65" s="78"/>
      <c r="IAM65" s="79"/>
      <c r="IAN65" s="78"/>
      <c r="IAO65" s="79"/>
      <c r="IAP65" s="78"/>
      <c r="IAQ65" s="79"/>
      <c r="IAR65" s="78"/>
      <c r="IAS65" s="79"/>
      <c r="IAT65" s="78"/>
      <c r="IAU65" s="79"/>
      <c r="IAV65" s="78"/>
      <c r="IAW65" s="79"/>
      <c r="IAX65" s="78"/>
      <c r="IAY65" s="79"/>
      <c r="IAZ65" s="78"/>
      <c r="IBA65" s="79"/>
      <c r="IBB65" s="78"/>
      <c r="IBC65" s="79"/>
      <c r="IBD65" s="78"/>
      <c r="IBE65" s="79"/>
      <c r="IBF65" s="78"/>
      <c r="IBG65" s="79"/>
      <c r="IBH65" s="78"/>
      <c r="IBI65" s="79"/>
      <c r="IBJ65" s="78"/>
      <c r="IBK65" s="79"/>
      <c r="IBL65" s="78"/>
      <c r="IBM65" s="79"/>
      <c r="IBN65" s="78"/>
      <c r="IBO65" s="79"/>
      <c r="IBP65" s="78"/>
      <c r="IBQ65" s="79"/>
      <c r="IBR65" s="78"/>
      <c r="IBS65" s="79"/>
      <c r="IBT65" s="78"/>
      <c r="IBU65" s="79"/>
      <c r="IBV65" s="78"/>
      <c r="IBW65" s="79"/>
      <c r="IBX65" s="78"/>
      <c r="IBY65" s="79"/>
      <c r="IBZ65" s="78"/>
      <c r="ICA65" s="79"/>
      <c r="ICB65" s="78"/>
      <c r="ICC65" s="79"/>
      <c r="ICD65" s="78"/>
      <c r="ICE65" s="79"/>
      <c r="ICF65" s="78"/>
      <c r="ICG65" s="79"/>
      <c r="ICH65" s="78"/>
      <c r="ICI65" s="79"/>
      <c r="ICJ65" s="78"/>
      <c r="ICK65" s="79"/>
      <c r="ICL65" s="78"/>
      <c r="ICM65" s="79"/>
      <c r="ICN65" s="78"/>
      <c r="ICO65" s="79"/>
      <c r="ICP65" s="78"/>
      <c r="ICQ65" s="79"/>
      <c r="ICR65" s="78"/>
      <c r="ICS65" s="79"/>
      <c r="ICT65" s="78"/>
      <c r="ICU65" s="79"/>
      <c r="ICV65" s="78"/>
      <c r="ICW65" s="79"/>
      <c r="ICX65" s="78"/>
      <c r="ICY65" s="79"/>
      <c r="ICZ65" s="78"/>
      <c r="IDA65" s="79"/>
      <c r="IDB65" s="78"/>
      <c r="IDC65" s="79"/>
      <c r="IDD65" s="78"/>
      <c r="IDE65" s="79"/>
      <c r="IDF65" s="78"/>
      <c r="IDG65" s="79"/>
      <c r="IDH65" s="78"/>
      <c r="IDI65" s="79"/>
      <c r="IDJ65" s="78"/>
      <c r="IDK65" s="79"/>
      <c r="IDL65" s="78"/>
      <c r="IDM65" s="79"/>
      <c r="IDN65" s="78"/>
      <c r="IDO65" s="79"/>
      <c r="IDP65" s="78"/>
      <c r="IDQ65" s="79"/>
      <c r="IDR65" s="78"/>
      <c r="IDS65" s="79"/>
      <c r="IDT65" s="78"/>
      <c r="IDU65" s="79"/>
      <c r="IDV65" s="78"/>
      <c r="IDW65" s="79"/>
      <c r="IDX65" s="78"/>
      <c r="IDY65" s="79"/>
      <c r="IDZ65" s="78"/>
      <c r="IEA65" s="79"/>
      <c r="IEB65" s="78"/>
      <c r="IEC65" s="79"/>
      <c r="IED65" s="78"/>
      <c r="IEE65" s="79"/>
      <c r="IEF65" s="78"/>
      <c r="IEG65" s="79"/>
      <c r="IEH65" s="78"/>
      <c r="IEI65" s="79"/>
      <c r="IEJ65" s="78"/>
      <c r="IEK65" s="79"/>
      <c r="IEL65" s="78"/>
      <c r="IEM65" s="79"/>
      <c r="IEN65" s="78"/>
      <c r="IEO65" s="79"/>
      <c r="IEP65" s="78"/>
      <c r="IEQ65" s="79"/>
      <c r="IER65" s="78"/>
      <c r="IES65" s="79"/>
      <c r="IET65" s="78"/>
      <c r="IEU65" s="79"/>
      <c r="IEV65" s="78"/>
      <c r="IEW65" s="79"/>
      <c r="IEX65" s="78"/>
      <c r="IEY65" s="79"/>
      <c r="IEZ65" s="78"/>
      <c r="IFA65" s="79"/>
      <c r="IFB65" s="78"/>
      <c r="IFC65" s="79"/>
      <c r="IFD65" s="78"/>
      <c r="IFE65" s="79"/>
      <c r="IFF65" s="78"/>
      <c r="IFG65" s="79"/>
      <c r="IFH65" s="78"/>
      <c r="IFI65" s="79"/>
      <c r="IFJ65" s="78"/>
      <c r="IFK65" s="79"/>
      <c r="IFL65" s="78"/>
      <c r="IFM65" s="79"/>
      <c r="IFN65" s="78"/>
      <c r="IFO65" s="79"/>
      <c r="IFP65" s="78"/>
      <c r="IFQ65" s="79"/>
      <c r="IFR65" s="78"/>
      <c r="IFS65" s="79"/>
      <c r="IFT65" s="78"/>
      <c r="IFU65" s="79"/>
      <c r="IFV65" s="78"/>
      <c r="IFW65" s="79"/>
      <c r="IFX65" s="78"/>
      <c r="IFY65" s="79"/>
      <c r="IFZ65" s="78"/>
      <c r="IGA65" s="79"/>
      <c r="IGB65" s="78"/>
      <c r="IGC65" s="79"/>
      <c r="IGD65" s="78"/>
      <c r="IGE65" s="79"/>
      <c r="IGF65" s="78"/>
      <c r="IGG65" s="79"/>
      <c r="IGH65" s="78"/>
      <c r="IGI65" s="79"/>
      <c r="IGJ65" s="78"/>
      <c r="IGK65" s="79"/>
      <c r="IGL65" s="78"/>
      <c r="IGM65" s="79"/>
      <c r="IGN65" s="78"/>
      <c r="IGO65" s="79"/>
      <c r="IGP65" s="78"/>
      <c r="IGQ65" s="79"/>
      <c r="IGR65" s="78"/>
      <c r="IGS65" s="79"/>
      <c r="IGT65" s="78"/>
      <c r="IGU65" s="79"/>
      <c r="IGV65" s="78"/>
      <c r="IGW65" s="79"/>
      <c r="IGX65" s="78"/>
      <c r="IGY65" s="79"/>
      <c r="IGZ65" s="78"/>
      <c r="IHA65" s="79"/>
      <c r="IHB65" s="78"/>
      <c r="IHC65" s="79"/>
      <c r="IHD65" s="78"/>
      <c r="IHE65" s="79"/>
      <c r="IHF65" s="78"/>
      <c r="IHG65" s="79"/>
      <c r="IHH65" s="78"/>
      <c r="IHI65" s="79"/>
      <c r="IHJ65" s="78"/>
      <c r="IHK65" s="79"/>
      <c r="IHL65" s="78"/>
      <c r="IHM65" s="79"/>
      <c r="IHN65" s="78"/>
      <c r="IHO65" s="79"/>
      <c r="IHP65" s="78"/>
      <c r="IHQ65" s="79"/>
      <c r="IHR65" s="78"/>
      <c r="IHS65" s="79"/>
      <c r="IHT65" s="78"/>
      <c r="IHU65" s="79"/>
      <c r="IHV65" s="78"/>
      <c r="IHW65" s="79"/>
      <c r="IHX65" s="78"/>
      <c r="IHY65" s="79"/>
      <c r="IHZ65" s="78"/>
      <c r="IIA65" s="79"/>
      <c r="IIB65" s="78"/>
      <c r="IIC65" s="79"/>
      <c r="IID65" s="78"/>
      <c r="IIE65" s="79"/>
      <c r="IIF65" s="78"/>
      <c r="IIG65" s="79"/>
      <c r="IIH65" s="78"/>
      <c r="III65" s="79"/>
      <c r="IIJ65" s="78"/>
      <c r="IIK65" s="79"/>
      <c r="IIL65" s="78"/>
      <c r="IIM65" s="79"/>
      <c r="IIN65" s="78"/>
      <c r="IIO65" s="79"/>
      <c r="IIP65" s="78"/>
      <c r="IIQ65" s="79"/>
      <c r="IIR65" s="78"/>
      <c r="IIS65" s="79"/>
      <c r="IIT65" s="78"/>
      <c r="IIU65" s="79"/>
      <c r="IIV65" s="78"/>
      <c r="IIW65" s="79"/>
      <c r="IIX65" s="78"/>
      <c r="IIY65" s="79"/>
      <c r="IIZ65" s="78"/>
      <c r="IJA65" s="79"/>
      <c r="IJB65" s="78"/>
      <c r="IJC65" s="79"/>
      <c r="IJD65" s="78"/>
      <c r="IJE65" s="79"/>
      <c r="IJF65" s="78"/>
      <c r="IJG65" s="79"/>
      <c r="IJH65" s="78"/>
      <c r="IJI65" s="79"/>
      <c r="IJJ65" s="78"/>
      <c r="IJK65" s="79"/>
      <c r="IJL65" s="78"/>
      <c r="IJM65" s="79"/>
      <c r="IJN65" s="78"/>
      <c r="IJO65" s="79"/>
      <c r="IJP65" s="78"/>
      <c r="IJQ65" s="79"/>
      <c r="IJR65" s="78"/>
      <c r="IJS65" s="79"/>
      <c r="IJT65" s="78"/>
      <c r="IJU65" s="79"/>
      <c r="IJV65" s="78"/>
      <c r="IJW65" s="79"/>
      <c r="IJX65" s="78"/>
      <c r="IJY65" s="79"/>
      <c r="IJZ65" s="78"/>
      <c r="IKA65" s="79"/>
      <c r="IKB65" s="78"/>
      <c r="IKC65" s="79"/>
      <c r="IKD65" s="78"/>
      <c r="IKE65" s="79"/>
      <c r="IKF65" s="78"/>
      <c r="IKG65" s="79"/>
      <c r="IKH65" s="78"/>
      <c r="IKI65" s="79"/>
      <c r="IKJ65" s="78"/>
      <c r="IKK65" s="79"/>
      <c r="IKL65" s="78"/>
      <c r="IKM65" s="79"/>
      <c r="IKN65" s="78"/>
      <c r="IKO65" s="79"/>
      <c r="IKP65" s="78"/>
      <c r="IKQ65" s="79"/>
      <c r="IKR65" s="78"/>
      <c r="IKS65" s="79"/>
      <c r="IKT65" s="78"/>
      <c r="IKU65" s="79"/>
      <c r="IKV65" s="78"/>
      <c r="IKW65" s="79"/>
      <c r="IKX65" s="78"/>
      <c r="IKY65" s="79"/>
      <c r="IKZ65" s="78"/>
      <c r="ILA65" s="79"/>
      <c r="ILB65" s="78"/>
      <c r="ILC65" s="79"/>
      <c r="ILD65" s="78"/>
      <c r="ILE65" s="79"/>
      <c r="ILF65" s="78"/>
      <c r="ILG65" s="79"/>
      <c r="ILH65" s="78"/>
      <c r="ILI65" s="79"/>
      <c r="ILJ65" s="78"/>
      <c r="ILK65" s="79"/>
      <c r="ILL65" s="78"/>
      <c r="ILM65" s="79"/>
      <c r="ILN65" s="78"/>
      <c r="ILO65" s="79"/>
      <c r="ILP65" s="78"/>
      <c r="ILQ65" s="79"/>
      <c r="ILR65" s="78"/>
      <c r="ILS65" s="79"/>
      <c r="ILT65" s="78"/>
      <c r="ILU65" s="79"/>
      <c r="ILV65" s="78"/>
      <c r="ILW65" s="79"/>
      <c r="ILX65" s="78"/>
      <c r="ILY65" s="79"/>
      <c r="ILZ65" s="78"/>
      <c r="IMA65" s="79"/>
      <c r="IMB65" s="78"/>
      <c r="IMC65" s="79"/>
      <c r="IMD65" s="78"/>
      <c r="IME65" s="79"/>
      <c r="IMF65" s="78"/>
      <c r="IMG65" s="79"/>
      <c r="IMH65" s="78"/>
      <c r="IMI65" s="79"/>
      <c r="IMJ65" s="78"/>
      <c r="IMK65" s="79"/>
      <c r="IML65" s="78"/>
      <c r="IMM65" s="79"/>
      <c r="IMN65" s="78"/>
      <c r="IMO65" s="79"/>
      <c r="IMP65" s="78"/>
      <c r="IMQ65" s="79"/>
      <c r="IMR65" s="78"/>
      <c r="IMS65" s="79"/>
      <c r="IMT65" s="78"/>
      <c r="IMU65" s="79"/>
      <c r="IMV65" s="78"/>
      <c r="IMW65" s="79"/>
      <c r="IMX65" s="78"/>
      <c r="IMY65" s="79"/>
      <c r="IMZ65" s="78"/>
      <c r="INA65" s="79"/>
      <c r="INB65" s="78"/>
      <c r="INC65" s="79"/>
      <c r="IND65" s="78"/>
      <c r="INE65" s="79"/>
      <c r="INF65" s="78"/>
      <c r="ING65" s="79"/>
      <c r="INH65" s="78"/>
      <c r="INI65" s="79"/>
      <c r="INJ65" s="78"/>
      <c r="INK65" s="79"/>
      <c r="INL65" s="78"/>
      <c r="INM65" s="79"/>
      <c r="INN65" s="78"/>
      <c r="INO65" s="79"/>
      <c r="INP65" s="78"/>
      <c r="INQ65" s="79"/>
      <c r="INR65" s="78"/>
      <c r="INS65" s="79"/>
      <c r="INT65" s="78"/>
      <c r="INU65" s="79"/>
      <c r="INV65" s="78"/>
      <c r="INW65" s="79"/>
      <c r="INX65" s="78"/>
      <c r="INY65" s="79"/>
      <c r="INZ65" s="78"/>
      <c r="IOA65" s="79"/>
      <c r="IOB65" s="78"/>
      <c r="IOC65" s="79"/>
      <c r="IOD65" s="78"/>
      <c r="IOE65" s="79"/>
      <c r="IOF65" s="78"/>
      <c r="IOG65" s="79"/>
      <c r="IOH65" s="78"/>
      <c r="IOI65" s="79"/>
      <c r="IOJ65" s="78"/>
      <c r="IOK65" s="79"/>
      <c r="IOL65" s="78"/>
      <c r="IOM65" s="79"/>
      <c r="ION65" s="78"/>
      <c r="IOO65" s="79"/>
      <c r="IOP65" s="78"/>
      <c r="IOQ65" s="79"/>
      <c r="IOR65" s="78"/>
      <c r="IOS65" s="79"/>
      <c r="IOT65" s="78"/>
      <c r="IOU65" s="79"/>
      <c r="IOV65" s="78"/>
      <c r="IOW65" s="79"/>
      <c r="IOX65" s="78"/>
      <c r="IOY65" s="79"/>
      <c r="IOZ65" s="78"/>
      <c r="IPA65" s="79"/>
      <c r="IPB65" s="78"/>
      <c r="IPC65" s="79"/>
      <c r="IPD65" s="78"/>
      <c r="IPE65" s="79"/>
      <c r="IPF65" s="78"/>
      <c r="IPG65" s="79"/>
      <c r="IPH65" s="78"/>
      <c r="IPI65" s="79"/>
      <c r="IPJ65" s="78"/>
      <c r="IPK65" s="79"/>
      <c r="IPL65" s="78"/>
      <c r="IPM65" s="79"/>
      <c r="IPN65" s="78"/>
      <c r="IPO65" s="79"/>
      <c r="IPP65" s="78"/>
      <c r="IPQ65" s="79"/>
      <c r="IPR65" s="78"/>
      <c r="IPS65" s="79"/>
      <c r="IPT65" s="78"/>
      <c r="IPU65" s="79"/>
      <c r="IPV65" s="78"/>
      <c r="IPW65" s="79"/>
      <c r="IPX65" s="78"/>
      <c r="IPY65" s="79"/>
      <c r="IPZ65" s="78"/>
      <c r="IQA65" s="79"/>
      <c r="IQB65" s="78"/>
      <c r="IQC65" s="79"/>
      <c r="IQD65" s="78"/>
      <c r="IQE65" s="79"/>
      <c r="IQF65" s="78"/>
      <c r="IQG65" s="79"/>
      <c r="IQH65" s="78"/>
      <c r="IQI65" s="79"/>
      <c r="IQJ65" s="78"/>
      <c r="IQK65" s="79"/>
      <c r="IQL65" s="78"/>
      <c r="IQM65" s="79"/>
      <c r="IQN65" s="78"/>
      <c r="IQO65" s="79"/>
      <c r="IQP65" s="78"/>
      <c r="IQQ65" s="79"/>
      <c r="IQR65" s="78"/>
      <c r="IQS65" s="79"/>
      <c r="IQT65" s="78"/>
      <c r="IQU65" s="79"/>
      <c r="IQV65" s="78"/>
      <c r="IQW65" s="79"/>
      <c r="IQX65" s="78"/>
      <c r="IQY65" s="79"/>
      <c r="IQZ65" s="78"/>
      <c r="IRA65" s="79"/>
      <c r="IRB65" s="78"/>
      <c r="IRC65" s="79"/>
      <c r="IRD65" s="78"/>
      <c r="IRE65" s="79"/>
      <c r="IRF65" s="78"/>
      <c r="IRG65" s="79"/>
      <c r="IRH65" s="78"/>
      <c r="IRI65" s="79"/>
      <c r="IRJ65" s="78"/>
      <c r="IRK65" s="79"/>
      <c r="IRL65" s="78"/>
      <c r="IRM65" s="79"/>
      <c r="IRN65" s="78"/>
      <c r="IRO65" s="79"/>
      <c r="IRP65" s="78"/>
      <c r="IRQ65" s="79"/>
      <c r="IRR65" s="78"/>
      <c r="IRS65" s="79"/>
      <c r="IRT65" s="78"/>
      <c r="IRU65" s="79"/>
      <c r="IRV65" s="78"/>
      <c r="IRW65" s="79"/>
      <c r="IRX65" s="78"/>
      <c r="IRY65" s="79"/>
      <c r="IRZ65" s="78"/>
      <c r="ISA65" s="79"/>
      <c r="ISB65" s="78"/>
      <c r="ISC65" s="79"/>
      <c r="ISD65" s="78"/>
      <c r="ISE65" s="79"/>
      <c r="ISF65" s="78"/>
      <c r="ISG65" s="79"/>
      <c r="ISH65" s="78"/>
      <c r="ISI65" s="79"/>
      <c r="ISJ65" s="78"/>
      <c r="ISK65" s="79"/>
      <c r="ISL65" s="78"/>
      <c r="ISM65" s="79"/>
      <c r="ISN65" s="78"/>
      <c r="ISO65" s="79"/>
      <c r="ISP65" s="78"/>
      <c r="ISQ65" s="79"/>
      <c r="ISR65" s="78"/>
      <c r="ISS65" s="79"/>
      <c r="IST65" s="78"/>
      <c r="ISU65" s="79"/>
      <c r="ISV65" s="78"/>
      <c r="ISW65" s="79"/>
      <c r="ISX65" s="78"/>
      <c r="ISY65" s="79"/>
      <c r="ISZ65" s="78"/>
      <c r="ITA65" s="79"/>
      <c r="ITB65" s="78"/>
      <c r="ITC65" s="79"/>
      <c r="ITD65" s="78"/>
      <c r="ITE65" s="79"/>
      <c r="ITF65" s="78"/>
      <c r="ITG65" s="79"/>
      <c r="ITH65" s="78"/>
      <c r="ITI65" s="79"/>
      <c r="ITJ65" s="78"/>
      <c r="ITK65" s="79"/>
      <c r="ITL65" s="78"/>
      <c r="ITM65" s="79"/>
      <c r="ITN65" s="78"/>
      <c r="ITO65" s="79"/>
      <c r="ITP65" s="78"/>
      <c r="ITQ65" s="79"/>
      <c r="ITR65" s="78"/>
      <c r="ITS65" s="79"/>
      <c r="ITT65" s="78"/>
      <c r="ITU65" s="79"/>
      <c r="ITV65" s="78"/>
      <c r="ITW65" s="79"/>
      <c r="ITX65" s="78"/>
      <c r="ITY65" s="79"/>
      <c r="ITZ65" s="78"/>
      <c r="IUA65" s="79"/>
      <c r="IUB65" s="78"/>
      <c r="IUC65" s="79"/>
      <c r="IUD65" s="78"/>
      <c r="IUE65" s="79"/>
      <c r="IUF65" s="78"/>
      <c r="IUG65" s="79"/>
      <c r="IUH65" s="78"/>
      <c r="IUI65" s="79"/>
      <c r="IUJ65" s="78"/>
      <c r="IUK65" s="79"/>
      <c r="IUL65" s="78"/>
      <c r="IUM65" s="79"/>
      <c r="IUN65" s="78"/>
      <c r="IUO65" s="79"/>
      <c r="IUP65" s="78"/>
      <c r="IUQ65" s="79"/>
      <c r="IUR65" s="78"/>
      <c r="IUS65" s="79"/>
      <c r="IUT65" s="78"/>
      <c r="IUU65" s="79"/>
      <c r="IUV65" s="78"/>
      <c r="IUW65" s="79"/>
      <c r="IUX65" s="78"/>
      <c r="IUY65" s="79"/>
      <c r="IUZ65" s="78"/>
      <c r="IVA65" s="79"/>
      <c r="IVB65" s="78"/>
      <c r="IVC65" s="79"/>
      <c r="IVD65" s="78"/>
      <c r="IVE65" s="79"/>
      <c r="IVF65" s="78"/>
      <c r="IVG65" s="79"/>
      <c r="IVH65" s="78"/>
      <c r="IVI65" s="79"/>
      <c r="IVJ65" s="78"/>
      <c r="IVK65" s="79"/>
      <c r="IVL65" s="78"/>
      <c r="IVM65" s="79"/>
      <c r="IVN65" s="78"/>
      <c r="IVO65" s="79"/>
      <c r="IVP65" s="78"/>
      <c r="IVQ65" s="79"/>
      <c r="IVR65" s="78"/>
      <c r="IVS65" s="79"/>
      <c r="IVT65" s="78"/>
      <c r="IVU65" s="79"/>
      <c r="IVV65" s="78"/>
      <c r="IVW65" s="79"/>
      <c r="IVX65" s="78"/>
      <c r="IVY65" s="79"/>
      <c r="IVZ65" s="78"/>
      <c r="IWA65" s="79"/>
      <c r="IWB65" s="78"/>
      <c r="IWC65" s="79"/>
      <c r="IWD65" s="78"/>
      <c r="IWE65" s="79"/>
      <c r="IWF65" s="78"/>
      <c r="IWG65" s="79"/>
      <c r="IWH65" s="78"/>
      <c r="IWI65" s="79"/>
      <c r="IWJ65" s="78"/>
      <c r="IWK65" s="79"/>
      <c r="IWL65" s="78"/>
      <c r="IWM65" s="79"/>
      <c r="IWN65" s="78"/>
      <c r="IWO65" s="79"/>
      <c r="IWP65" s="78"/>
      <c r="IWQ65" s="79"/>
      <c r="IWR65" s="78"/>
      <c r="IWS65" s="79"/>
      <c r="IWT65" s="78"/>
      <c r="IWU65" s="79"/>
      <c r="IWV65" s="78"/>
      <c r="IWW65" s="79"/>
      <c r="IWX65" s="78"/>
      <c r="IWY65" s="79"/>
      <c r="IWZ65" s="78"/>
      <c r="IXA65" s="79"/>
      <c r="IXB65" s="78"/>
      <c r="IXC65" s="79"/>
      <c r="IXD65" s="78"/>
      <c r="IXE65" s="79"/>
      <c r="IXF65" s="78"/>
      <c r="IXG65" s="79"/>
      <c r="IXH65" s="78"/>
      <c r="IXI65" s="79"/>
      <c r="IXJ65" s="78"/>
      <c r="IXK65" s="79"/>
      <c r="IXL65" s="78"/>
      <c r="IXM65" s="79"/>
      <c r="IXN65" s="78"/>
      <c r="IXO65" s="79"/>
      <c r="IXP65" s="78"/>
      <c r="IXQ65" s="79"/>
      <c r="IXR65" s="78"/>
      <c r="IXS65" s="79"/>
      <c r="IXT65" s="78"/>
      <c r="IXU65" s="79"/>
      <c r="IXV65" s="78"/>
      <c r="IXW65" s="79"/>
      <c r="IXX65" s="78"/>
      <c r="IXY65" s="79"/>
      <c r="IXZ65" s="78"/>
      <c r="IYA65" s="79"/>
      <c r="IYB65" s="78"/>
      <c r="IYC65" s="79"/>
      <c r="IYD65" s="78"/>
      <c r="IYE65" s="79"/>
      <c r="IYF65" s="78"/>
      <c r="IYG65" s="79"/>
      <c r="IYH65" s="78"/>
      <c r="IYI65" s="79"/>
      <c r="IYJ65" s="78"/>
      <c r="IYK65" s="79"/>
      <c r="IYL65" s="78"/>
      <c r="IYM65" s="79"/>
      <c r="IYN65" s="78"/>
      <c r="IYO65" s="79"/>
      <c r="IYP65" s="78"/>
      <c r="IYQ65" s="79"/>
      <c r="IYR65" s="78"/>
      <c r="IYS65" s="79"/>
      <c r="IYT65" s="78"/>
      <c r="IYU65" s="79"/>
      <c r="IYV65" s="78"/>
      <c r="IYW65" s="79"/>
      <c r="IYX65" s="78"/>
      <c r="IYY65" s="79"/>
      <c r="IYZ65" s="78"/>
      <c r="IZA65" s="79"/>
      <c r="IZB65" s="78"/>
      <c r="IZC65" s="79"/>
      <c r="IZD65" s="78"/>
      <c r="IZE65" s="79"/>
      <c r="IZF65" s="78"/>
      <c r="IZG65" s="79"/>
      <c r="IZH65" s="78"/>
      <c r="IZI65" s="79"/>
      <c r="IZJ65" s="78"/>
      <c r="IZK65" s="79"/>
      <c r="IZL65" s="78"/>
      <c r="IZM65" s="79"/>
      <c r="IZN65" s="78"/>
      <c r="IZO65" s="79"/>
      <c r="IZP65" s="78"/>
      <c r="IZQ65" s="79"/>
      <c r="IZR65" s="78"/>
      <c r="IZS65" s="79"/>
      <c r="IZT65" s="78"/>
      <c r="IZU65" s="79"/>
      <c r="IZV65" s="78"/>
      <c r="IZW65" s="79"/>
      <c r="IZX65" s="78"/>
      <c r="IZY65" s="79"/>
      <c r="IZZ65" s="78"/>
      <c r="JAA65" s="79"/>
      <c r="JAB65" s="78"/>
      <c r="JAC65" s="79"/>
      <c r="JAD65" s="78"/>
      <c r="JAE65" s="79"/>
      <c r="JAF65" s="78"/>
      <c r="JAG65" s="79"/>
      <c r="JAH65" s="78"/>
      <c r="JAI65" s="79"/>
      <c r="JAJ65" s="78"/>
      <c r="JAK65" s="79"/>
      <c r="JAL65" s="78"/>
      <c r="JAM65" s="79"/>
      <c r="JAN65" s="78"/>
      <c r="JAO65" s="79"/>
      <c r="JAP65" s="78"/>
      <c r="JAQ65" s="79"/>
      <c r="JAR65" s="78"/>
      <c r="JAS65" s="79"/>
      <c r="JAT65" s="78"/>
      <c r="JAU65" s="79"/>
      <c r="JAV65" s="78"/>
      <c r="JAW65" s="79"/>
      <c r="JAX65" s="78"/>
      <c r="JAY65" s="79"/>
      <c r="JAZ65" s="78"/>
      <c r="JBA65" s="79"/>
      <c r="JBB65" s="78"/>
      <c r="JBC65" s="79"/>
      <c r="JBD65" s="78"/>
      <c r="JBE65" s="79"/>
      <c r="JBF65" s="78"/>
      <c r="JBG65" s="79"/>
      <c r="JBH65" s="78"/>
      <c r="JBI65" s="79"/>
      <c r="JBJ65" s="78"/>
      <c r="JBK65" s="79"/>
      <c r="JBL65" s="78"/>
      <c r="JBM65" s="79"/>
      <c r="JBN65" s="78"/>
      <c r="JBO65" s="79"/>
      <c r="JBP65" s="78"/>
      <c r="JBQ65" s="79"/>
      <c r="JBR65" s="78"/>
      <c r="JBS65" s="79"/>
      <c r="JBT65" s="78"/>
      <c r="JBU65" s="79"/>
      <c r="JBV65" s="78"/>
      <c r="JBW65" s="79"/>
      <c r="JBX65" s="78"/>
      <c r="JBY65" s="79"/>
      <c r="JBZ65" s="78"/>
      <c r="JCA65" s="79"/>
      <c r="JCB65" s="78"/>
      <c r="JCC65" s="79"/>
      <c r="JCD65" s="78"/>
      <c r="JCE65" s="79"/>
      <c r="JCF65" s="78"/>
      <c r="JCG65" s="79"/>
      <c r="JCH65" s="78"/>
      <c r="JCI65" s="79"/>
      <c r="JCJ65" s="78"/>
      <c r="JCK65" s="79"/>
      <c r="JCL65" s="78"/>
      <c r="JCM65" s="79"/>
      <c r="JCN65" s="78"/>
      <c r="JCO65" s="79"/>
      <c r="JCP65" s="78"/>
      <c r="JCQ65" s="79"/>
      <c r="JCR65" s="78"/>
      <c r="JCS65" s="79"/>
      <c r="JCT65" s="78"/>
      <c r="JCU65" s="79"/>
      <c r="JCV65" s="78"/>
      <c r="JCW65" s="79"/>
      <c r="JCX65" s="78"/>
      <c r="JCY65" s="79"/>
      <c r="JCZ65" s="78"/>
      <c r="JDA65" s="79"/>
      <c r="JDB65" s="78"/>
      <c r="JDC65" s="79"/>
      <c r="JDD65" s="78"/>
      <c r="JDE65" s="79"/>
      <c r="JDF65" s="78"/>
      <c r="JDG65" s="79"/>
      <c r="JDH65" s="78"/>
      <c r="JDI65" s="79"/>
      <c r="JDJ65" s="78"/>
      <c r="JDK65" s="79"/>
      <c r="JDL65" s="78"/>
      <c r="JDM65" s="79"/>
      <c r="JDN65" s="78"/>
      <c r="JDO65" s="79"/>
      <c r="JDP65" s="78"/>
      <c r="JDQ65" s="79"/>
      <c r="JDR65" s="78"/>
      <c r="JDS65" s="79"/>
      <c r="JDT65" s="78"/>
      <c r="JDU65" s="79"/>
      <c r="JDV65" s="78"/>
      <c r="JDW65" s="79"/>
      <c r="JDX65" s="78"/>
      <c r="JDY65" s="79"/>
      <c r="JDZ65" s="78"/>
      <c r="JEA65" s="79"/>
      <c r="JEB65" s="78"/>
      <c r="JEC65" s="79"/>
      <c r="JED65" s="78"/>
      <c r="JEE65" s="79"/>
      <c r="JEF65" s="78"/>
      <c r="JEG65" s="79"/>
      <c r="JEH65" s="78"/>
      <c r="JEI65" s="79"/>
      <c r="JEJ65" s="78"/>
      <c r="JEK65" s="79"/>
      <c r="JEL65" s="78"/>
      <c r="JEM65" s="79"/>
      <c r="JEN65" s="78"/>
      <c r="JEO65" s="79"/>
      <c r="JEP65" s="78"/>
      <c r="JEQ65" s="79"/>
      <c r="JER65" s="78"/>
      <c r="JES65" s="79"/>
      <c r="JET65" s="78"/>
      <c r="JEU65" s="79"/>
      <c r="JEV65" s="78"/>
      <c r="JEW65" s="79"/>
      <c r="JEX65" s="78"/>
      <c r="JEY65" s="79"/>
      <c r="JEZ65" s="78"/>
      <c r="JFA65" s="79"/>
      <c r="JFB65" s="78"/>
      <c r="JFC65" s="79"/>
      <c r="JFD65" s="78"/>
      <c r="JFE65" s="79"/>
      <c r="JFF65" s="78"/>
      <c r="JFG65" s="79"/>
      <c r="JFH65" s="78"/>
      <c r="JFI65" s="79"/>
      <c r="JFJ65" s="78"/>
      <c r="JFK65" s="79"/>
      <c r="JFL65" s="78"/>
      <c r="JFM65" s="79"/>
      <c r="JFN65" s="78"/>
      <c r="JFO65" s="79"/>
      <c r="JFP65" s="78"/>
      <c r="JFQ65" s="79"/>
      <c r="JFR65" s="78"/>
      <c r="JFS65" s="79"/>
      <c r="JFT65" s="78"/>
      <c r="JFU65" s="79"/>
      <c r="JFV65" s="78"/>
      <c r="JFW65" s="79"/>
      <c r="JFX65" s="78"/>
      <c r="JFY65" s="79"/>
      <c r="JFZ65" s="78"/>
      <c r="JGA65" s="79"/>
      <c r="JGB65" s="78"/>
      <c r="JGC65" s="79"/>
      <c r="JGD65" s="78"/>
      <c r="JGE65" s="79"/>
      <c r="JGF65" s="78"/>
      <c r="JGG65" s="79"/>
      <c r="JGH65" s="78"/>
      <c r="JGI65" s="79"/>
      <c r="JGJ65" s="78"/>
      <c r="JGK65" s="79"/>
      <c r="JGL65" s="78"/>
      <c r="JGM65" s="79"/>
      <c r="JGN65" s="78"/>
      <c r="JGO65" s="79"/>
      <c r="JGP65" s="78"/>
      <c r="JGQ65" s="79"/>
      <c r="JGR65" s="78"/>
      <c r="JGS65" s="79"/>
      <c r="JGT65" s="78"/>
      <c r="JGU65" s="79"/>
      <c r="JGV65" s="78"/>
      <c r="JGW65" s="79"/>
      <c r="JGX65" s="78"/>
      <c r="JGY65" s="79"/>
      <c r="JGZ65" s="78"/>
      <c r="JHA65" s="79"/>
      <c r="JHB65" s="78"/>
      <c r="JHC65" s="79"/>
      <c r="JHD65" s="78"/>
      <c r="JHE65" s="79"/>
      <c r="JHF65" s="78"/>
      <c r="JHG65" s="79"/>
      <c r="JHH65" s="78"/>
      <c r="JHI65" s="79"/>
      <c r="JHJ65" s="78"/>
      <c r="JHK65" s="79"/>
      <c r="JHL65" s="78"/>
      <c r="JHM65" s="79"/>
      <c r="JHN65" s="78"/>
      <c r="JHO65" s="79"/>
      <c r="JHP65" s="78"/>
      <c r="JHQ65" s="79"/>
      <c r="JHR65" s="78"/>
      <c r="JHS65" s="79"/>
      <c r="JHT65" s="78"/>
      <c r="JHU65" s="79"/>
      <c r="JHV65" s="78"/>
      <c r="JHW65" s="79"/>
      <c r="JHX65" s="78"/>
      <c r="JHY65" s="79"/>
      <c r="JHZ65" s="78"/>
      <c r="JIA65" s="79"/>
      <c r="JIB65" s="78"/>
      <c r="JIC65" s="79"/>
      <c r="JID65" s="78"/>
      <c r="JIE65" s="79"/>
      <c r="JIF65" s="78"/>
      <c r="JIG65" s="79"/>
      <c r="JIH65" s="78"/>
      <c r="JII65" s="79"/>
      <c r="JIJ65" s="78"/>
      <c r="JIK65" s="79"/>
      <c r="JIL65" s="78"/>
      <c r="JIM65" s="79"/>
      <c r="JIN65" s="78"/>
      <c r="JIO65" s="79"/>
      <c r="JIP65" s="78"/>
      <c r="JIQ65" s="79"/>
      <c r="JIR65" s="78"/>
      <c r="JIS65" s="79"/>
      <c r="JIT65" s="78"/>
      <c r="JIU65" s="79"/>
      <c r="JIV65" s="78"/>
      <c r="JIW65" s="79"/>
      <c r="JIX65" s="78"/>
      <c r="JIY65" s="79"/>
      <c r="JIZ65" s="78"/>
      <c r="JJA65" s="79"/>
      <c r="JJB65" s="78"/>
      <c r="JJC65" s="79"/>
      <c r="JJD65" s="78"/>
      <c r="JJE65" s="79"/>
      <c r="JJF65" s="78"/>
      <c r="JJG65" s="79"/>
      <c r="JJH65" s="78"/>
      <c r="JJI65" s="79"/>
      <c r="JJJ65" s="78"/>
      <c r="JJK65" s="79"/>
      <c r="JJL65" s="78"/>
      <c r="JJM65" s="79"/>
      <c r="JJN65" s="78"/>
      <c r="JJO65" s="79"/>
      <c r="JJP65" s="78"/>
      <c r="JJQ65" s="79"/>
      <c r="JJR65" s="78"/>
      <c r="JJS65" s="79"/>
      <c r="JJT65" s="78"/>
      <c r="JJU65" s="79"/>
      <c r="JJV65" s="78"/>
      <c r="JJW65" s="79"/>
      <c r="JJX65" s="78"/>
      <c r="JJY65" s="79"/>
      <c r="JJZ65" s="78"/>
      <c r="JKA65" s="79"/>
      <c r="JKB65" s="78"/>
      <c r="JKC65" s="79"/>
      <c r="JKD65" s="78"/>
      <c r="JKE65" s="79"/>
      <c r="JKF65" s="78"/>
      <c r="JKG65" s="79"/>
      <c r="JKH65" s="78"/>
      <c r="JKI65" s="79"/>
      <c r="JKJ65" s="78"/>
      <c r="JKK65" s="79"/>
      <c r="JKL65" s="78"/>
      <c r="JKM65" s="79"/>
      <c r="JKN65" s="78"/>
      <c r="JKO65" s="79"/>
      <c r="JKP65" s="78"/>
      <c r="JKQ65" s="79"/>
      <c r="JKR65" s="78"/>
      <c r="JKS65" s="79"/>
      <c r="JKT65" s="78"/>
      <c r="JKU65" s="79"/>
      <c r="JKV65" s="78"/>
      <c r="JKW65" s="79"/>
      <c r="JKX65" s="78"/>
      <c r="JKY65" s="79"/>
      <c r="JKZ65" s="78"/>
      <c r="JLA65" s="79"/>
      <c r="JLB65" s="78"/>
      <c r="JLC65" s="79"/>
      <c r="JLD65" s="78"/>
      <c r="JLE65" s="79"/>
      <c r="JLF65" s="78"/>
      <c r="JLG65" s="79"/>
      <c r="JLH65" s="78"/>
      <c r="JLI65" s="79"/>
      <c r="JLJ65" s="78"/>
      <c r="JLK65" s="79"/>
      <c r="JLL65" s="78"/>
      <c r="JLM65" s="79"/>
      <c r="JLN65" s="78"/>
      <c r="JLO65" s="79"/>
      <c r="JLP65" s="78"/>
      <c r="JLQ65" s="79"/>
      <c r="JLR65" s="78"/>
      <c r="JLS65" s="79"/>
      <c r="JLT65" s="78"/>
      <c r="JLU65" s="79"/>
      <c r="JLV65" s="78"/>
      <c r="JLW65" s="79"/>
      <c r="JLX65" s="78"/>
      <c r="JLY65" s="79"/>
      <c r="JLZ65" s="78"/>
      <c r="JMA65" s="79"/>
      <c r="JMB65" s="78"/>
      <c r="JMC65" s="79"/>
      <c r="JMD65" s="78"/>
      <c r="JME65" s="79"/>
      <c r="JMF65" s="78"/>
      <c r="JMG65" s="79"/>
      <c r="JMH65" s="78"/>
      <c r="JMI65" s="79"/>
      <c r="JMJ65" s="78"/>
      <c r="JMK65" s="79"/>
      <c r="JML65" s="78"/>
      <c r="JMM65" s="79"/>
      <c r="JMN65" s="78"/>
      <c r="JMO65" s="79"/>
      <c r="JMP65" s="78"/>
      <c r="JMQ65" s="79"/>
      <c r="JMR65" s="78"/>
      <c r="JMS65" s="79"/>
      <c r="JMT65" s="78"/>
      <c r="JMU65" s="79"/>
      <c r="JMV65" s="78"/>
      <c r="JMW65" s="79"/>
      <c r="JMX65" s="78"/>
      <c r="JMY65" s="79"/>
      <c r="JMZ65" s="78"/>
      <c r="JNA65" s="79"/>
      <c r="JNB65" s="78"/>
      <c r="JNC65" s="79"/>
      <c r="JND65" s="78"/>
      <c r="JNE65" s="79"/>
      <c r="JNF65" s="78"/>
      <c r="JNG65" s="79"/>
      <c r="JNH65" s="78"/>
      <c r="JNI65" s="79"/>
      <c r="JNJ65" s="78"/>
      <c r="JNK65" s="79"/>
      <c r="JNL65" s="78"/>
      <c r="JNM65" s="79"/>
      <c r="JNN65" s="78"/>
      <c r="JNO65" s="79"/>
      <c r="JNP65" s="78"/>
      <c r="JNQ65" s="79"/>
      <c r="JNR65" s="78"/>
      <c r="JNS65" s="79"/>
      <c r="JNT65" s="78"/>
      <c r="JNU65" s="79"/>
      <c r="JNV65" s="78"/>
      <c r="JNW65" s="79"/>
      <c r="JNX65" s="78"/>
      <c r="JNY65" s="79"/>
      <c r="JNZ65" s="78"/>
      <c r="JOA65" s="79"/>
      <c r="JOB65" s="78"/>
      <c r="JOC65" s="79"/>
      <c r="JOD65" s="78"/>
      <c r="JOE65" s="79"/>
      <c r="JOF65" s="78"/>
      <c r="JOG65" s="79"/>
      <c r="JOH65" s="78"/>
      <c r="JOI65" s="79"/>
      <c r="JOJ65" s="78"/>
      <c r="JOK65" s="79"/>
      <c r="JOL65" s="78"/>
      <c r="JOM65" s="79"/>
      <c r="JON65" s="78"/>
      <c r="JOO65" s="79"/>
      <c r="JOP65" s="78"/>
      <c r="JOQ65" s="79"/>
      <c r="JOR65" s="78"/>
      <c r="JOS65" s="79"/>
      <c r="JOT65" s="78"/>
      <c r="JOU65" s="79"/>
      <c r="JOV65" s="78"/>
      <c r="JOW65" s="79"/>
      <c r="JOX65" s="78"/>
      <c r="JOY65" s="79"/>
      <c r="JOZ65" s="78"/>
      <c r="JPA65" s="79"/>
      <c r="JPB65" s="78"/>
      <c r="JPC65" s="79"/>
      <c r="JPD65" s="78"/>
      <c r="JPE65" s="79"/>
      <c r="JPF65" s="78"/>
      <c r="JPG65" s="79"/>
      <c r="JPH65" s="78"/>
      <c r="JPI65" s="79"/>
      <c r="JPJ65" s="78"/>
      <c r="JPK65" s="79"/>
      <c r="JPL65" s="78"/>
      <c r="JPM65" s="79"/>
      <c r="JPN65" s="78"/>
      <c r="JPO65" s="79"/>
      <c r="JPP65" s="78"/>
      <c r="JPQ65" s="79"/>
      <c r="JPR65" s="78"/>
      <c r="JPS65" s="79"/>
      <c r="JPT65" s="78"/>
      <c r="JPU65" s="79"/>
      <c r="JPV65" s="78"/>
      <c r="JPW65" s="79"/>
      <c r="JPX65" s="78"/>
      <c r="JPY65" s="79"/>
      <c r="JPZ65" s="78"/>
      <c r="JQA65" s="79"/>
      <c r="JQB65" s="78"/>
      <c r="JQC65" s="79"/>
      <c r="JQD65" s="78"/>
      <c r="JQE65" s="79"/>
      <c r="JQF65" s="78"/>
      <c r="JQG65" s="79"/>
      <c r="JQH65" s="78"/>
      <c r="JQI65" s="79"/>
      <c r="JQJ65" s="78"/>
      <c r="JQK65" s="79"/>
      <c r="JQL65" s="78"/>
      <c r="JQM65" s="79"/>
      <c r="JQN65" s="78"/>
      <c r="JQO65" s="79"/>
      <c r="JQP65" s="78"/>
      <c r="JQQ65" s="79"/>
      <c r="JQR65" s="78"/>
      <c r="JQS65" s="79"/>
      <c r="JQT65" s="78"/>
      <c r="JQU65" s="79"/>
      <c r="JQV65" s="78"/>
      <c r="JQW65" s="79"/>
      <c r="JQX65" s="78"/>
      <c r="JQY65" s="79"/>
      <c r="JQZ65" s="78"/>
      <c r="JRA65" s="79"/>
      <c r="JRB65" s="78"/>
      <c r="JRC65" s="79"/>
      <c r="JRD65" s="78"/>
      <c r="JRE65" s="79"/>
      <c r="JRF65" s="78"/>
      <c r="JRG65" s="79"/>
      <c r="JRH65" s="78"/>
      <c r="JRI65" s="79"/>
      <c r="JRJ65" s="78"/>
      <c r="JRK65" s="79"/>
      <c r="JRL65" s="78"/>
      <c r="JRM65" s="79"/>
      <c r="JRN65" s="78"/>
      <c r="JRO65" s="79"/>
      <c r="JRP65" s="78"/>
      <c r="JRQ65" s="79"/>
      <c r="JRR65" s="78"/>
      <c r="JRS65" s="79"/>
      <c r="JRT65" s="78"/>
      <c r="JRU65" s="79"/>
      <c r="JRV65" s="78"/>
      <c r="JRW65" s="79"/>
      <c r="JRX65" s="78"/>
      <c r="JRY65" s="79"/>
      <c r="JRZ65" s="78"/>
      <c r="JSA65" s="79"/>
      <c r="JSB65" s="78"/>
      <c r="JSC65" s="79"/>
      <c r="JSD65" s="78"/>
      <c r="JSE65" s="79"/>
      <c r="JSF65" s="78"/>
      <c r="JSG65" s="79"/>
      <c r="JSH65" s="78"/>
      <c r="JSI65" s="79"/>
      <c r="JSJ65" s="78"/>
      <c r="JSK65" s="79"/>
      <c r="JSL65" s="78"/>
      <c r="JSM65" s="79"/>
      <c r="JSN65" s="78"/>
      <c r="JSO65" s="79"/>
      <c r="JSP65" s="78"/>
      <c r="JSQ65" s="79"/>
      <c r="JSR65" s="78"/>
      <c r="JSS65" s="79"/>
      <c r="JST65" s="78"/>
      <c r="JSU65" s="79"/>
      <c r="JSV65" s="78"/>
      <c r="JSW65" s="79"/>
      <c r="JSX65" s="78"/>
      <c r="JSY65" s="79"/>
      <c r="JSZ65" s="78"/>
      <c r="JTA65" s="79"/>
      <c r="JTB65" s="78"/>
      <c r="JTC65" s="79"/>
      <c r="JTD65" s="78"/>
      <c r="JTE65" s="79"/>
      <c r="JTF65" s="78"/>
      <c r="JTG65" s="79"/>
      <c r="JTH65" s="78"/>
      <c r="JTI65" s="79"/>
      <c r="JTJ65" s="78"/>
      <c r="JTK65" s="79"/>
      <c r="JTL65" s="78"/>
      <c r="JTM65" s="79"/>
      <c r="JTN65" s="78"/>
      <c r="JTO65" s="79"/>
      <c r="JTP65" s="78"/>
      <c r="JTQ65" s="79"/>
      <c r="JTR65" s="78"/>
      <c r="JTS65" s="79"/>
      <c r="JTT65" s="78"/>
      <c r="JTU65" s="79"/>
      <c r="JTV65" s="78"/>
      <c r="JTW65" s="79"/>
      <c r="JTX65" s="78"/>
      <c r="JTY65" s="79"/>
      <c r="JTZ65" s="78"/>
      <c r="JUA65" s="79"/>
      <c r="JUB65" s="78"/>
      <c r="JUC65" s="79"/>
      <c r="JUD65" s="78"/>
      <c r="JUE65" s="79"/>
      <c r="JUF65" s="78"/>
      <c r="JUG65" s="79"/>
      <c r="JUH65" s="78"/>
      <c r="JUI65" s="79"/>
      <c r="JUJ65" s="78"/>
      <c r="JUK65" s="79"/>
      <c r="JUL65" s="78"/>
      <c r="JUM65" s="79"/>
      <c r="JUN65" s="78"/>
      <c r="JUO65" s="79"/>
      <c r="JUP65" s="78"/>
      <c r="JUQ65" s="79"/>
      <c r="JUR65" s="78"/>
      <c r="JUS65" s="79"/>
      <c r="JUT65" s="78"/>
      <c r="JUU65" s="79"/>
      <c r="JUV65" s="78"/>
      <c r="JUW65" s="79"/>
      <c r="JUX65" s="78"/>
      <c r="JUY65" s="79"/>
      <c r="JUZ65" s="78"/>
      <c r="JVA65" s="79"/>
      <c r="JVB65" s="78"/>
      <c r="JVC65" s="79"/>
      <c r="JVD65" s="78"/>
      <c r="JVE65" s="79"/>
      <c r="JVF65" s="78"/>
      <c r="JVG65" s="79"/>
      <c r="JVH65" s="78"/>
      <c r="JVI65" s="79"/>
      <c r="JVJ65" s="78"/>
      <c r="JVK65" s="79"/>
      <c r="JVL65" s="78"/>
      <c r="JVM65" s="79"/>
      <c r="JVN65" s="78"/>
      <c r="JVO65" s="79"/>
      <c r="JVP65" s="78"/>
      <c r="JVQ65" s="79"/>
      <c r="JVR65" s="78"/>
      <c r="JVS65" s="79"/>
      <c r="JVT65" s="78"/>
      <c r="JVU65" s="79"/>
      <c r="JVV65" s="78"/>
      <c r="JVW65" s="79"/>
      <c r="JVX65" s="78"/>
      <c r="JVY65" s="79"/>
      <c r="JVZ65" s="78"/>
      <c r="JWA65" s="79"/>
      <c r="JWB65" s="78"/>
      <c r="JWC65" s="79"/>
      <c r="JWD65" s="78"/>
      <c r="JWE65" s="79"/>
      <c r="JWF65" s="78"/>
      <c r="JWG65" s="79"/>
      <c r="JWH65" s="78"/>
      <c r="JWI65" s="79"/>
      <c r="JWJ65" s="78"/>
      <c r="JWK65" s="79"/>
      <c r="JWL65" s="78"/>
      <c r="JWM65" s="79"/>
      <c r="JWN65" s="78"/>
      <c r="JWO65" s="79"/>
      <c r="JWP65" s="78"/>
      <c r="JWQ65" s="79"/>
      <c r="JWR65" s="78"/>
      <c r="JWS65" s="79"/>
      <c r="JWT65" s="78"/>
      <c r="JWU65" s="79"/>
      <c r="JWV65" s="78"/>
      <c r="JWW65" s="79"/>
      <c r="JWX65" s="78"/>
      <c r="JWY65" s="79"/>
      <c r="JWZ65" s="78"/>
      <c r="JXA65" s="79"/>
      <c r="JXB65" s="78"/>
      <c r="JXC65" s="79"/>
      <c r="JXD65" s="78"/>
      <c r="JXE65" s="79"/>
      <c r="JXF65" s="78"/>
      <c r="JXG65" s="79"/>
      <c r="JXH65" s="78"/>
      <c r="JXI65" s="79"/>
      <c r="JXJ65" s="78"/>
      <c r="JXK65" s="79"/>
      <c r="JXL65" s="78"/>
      <c r="JXM65" s="79"/>
      <c r="JXN65" s="78"/>
      <c r="JXO65" s="79"/>
      <c r="JXP65" s="78"/>
      <c r="JXQ65" s="79"/>
      <c r="JXR65" s="78"/>
      <c r="JXS65" s="79"/>
      <c r="JXT65" s="78"/>
      <c r="JXU65" s="79"/>
      <c r="JXV65" s="78"/>
      <c r="JXW65" s="79"/>
      <c r="JXX65" s="78"/>
      <c r="JXY65" s="79"/>
      <c r="JXZ65" s="78"/>
      <c r="JYA65" s="79"/>
      <c r="JYB65" s="78"/>
      <c r="JYC65" s="79"/>
      <c r="JYD65" s="78"/>
      <c r="JYE65" s="79"/>
      <c r="JYF65" s="78"/>
      <c r="JYG65" s="79"/>
      <c r="JYH65" s="78"/>
      <c r="JYI65" s="79"/>
      <c r="JYJ65" s="78"/>
      <c r="JYK65" s="79"/>
      <c r="JYL65" s="78"/>
      <c r="JYM65" s="79"/>
      <c r="JYN65" s="78"/>
      <c r="JYO65" s="79"/>
      <c r="JYP65" s="78"/>
      <c r="JYQ65" s="79"/>
      <c r="JYR65" s="78"/>
      <c r="JYS65" s="79"/>
      <c r="JYT65" s="78"/>
      <c r="JYU65" s="79"/>
      <c r="JYV65" s="78"/>
      <c r="JYW65" s="79"/>
      <c r="JYX65" s="78"/>
      <c r="JYY65" s="79"/>
      <c r="JYZ65" s="78"/>
      <c r="JZA65" s="79"/>
      <c r="JZB65" s="78"/>
      <c r="JZC65" s="79"/>
      <c r="JZD65" s="78"/>
      <c r="JZE65" s="79"/>
      <c r="JZF65" s="78"/>
      <c r="JZG65" s="79"/>
      <c r="JZH65" s="78"/>
      <c r="JZI65" s="79"/>
      <c r="JZJ65" s="78"/>
      <c r="JZK65" s="79"/>
      <c r="JZL65" s="78"/>
      <c r="JZM65" s="79"/>
      <c r="JZN65" s="78"/>
      <c r="JZO65" s="79"/>
      <c r="JZP65" s="78"/>
      <c r="JZQ65" s="79"/>
      <c r="JZR65" s="78"/>
      <c r="JZS65" s="79"/>
      <c r="JZT65" s="78"/>
      <c r="JZU65" s="79"/>
      <c r="JZV65" s="78"/>
      <c r="JZW65" s="79"/>
      <c r="JZX65" s="78"/>
      <c r="JZY65" s="79"/>
      <c r="JZZ65" s="78"/>
      <c r="KAA65" s="79"/>
      <c r="KAB65" s="78"/>
      <c r="KAC65" s="79"/>
      <c r="KAD65" s="78"/>
      <c r="KAE65" s="79"/>
      <c r="KAF65" s="78"/>
      <c r="KAG65" s="79"/>
      <c r="KAH65" s="78"/>
      <c r="KAI65" s="79"/>
      <c r="KAJ65" s="78"/>
      <c r="KAK65" s="79"/>
      <c r="KAL65" s="78"/>
      <c r="KAM65" s="79"/>
      <c r="KAN65" s="78"/>
      <c r="KAO65" s="79"/>
      <c r="KAP65" s="78"/>
      <c r="KAQ65" s="79"/>
      <c r="KAR65" s="78"/>
      <c r="KAS65" s="79"/>
      <c r="KAT65" s="78"/>
      <c r="KAU65" s="79"/>
      <c r="KAV65" s="78"/>
      <c r="KAW65" s="79"/>
      <c r="KAX65" s="78"/>
      <c r="KAY65" s="79"/>
      <c r="KAZ65" s="78"/>
      <c r="KBA65" s="79"/>
      <c r="KBB65" s="78"/>
      <c r="KBC65" s="79"/>
      <c r="KBD65" s="78"/>
      <c r="KBE65" s="79"/>
      <c r="KBF65" s="78"/>
      <c r="KBG65" s="79"/>
      <c r="KBH65" s="78"/>
      <c r="KBI65" s="79"/>
      <c r="KBJ65" s="78"/>
      <c r="KBK65" s="79"/>
      <c r="KBL65" s="78"/>
      <c r="KBM65" s="79"/>
      <c r="KBN65" s="78"/>
      <c r="KBO65" s="79"/>
      <c r="KBP65" s="78"/>
      <c r="KBQ65" s="79"/>
      <c r="KBR65" s="78"/>
      <c r="KBS65" s="79"/>
      <c r="KBT65" s="78"/>
      <c r="KBU65" s="79"/>
      <c r="KBV65" s="78"/>
      <c r="KBW65" s="79"/>
      <c r="KBX65" s="78"/>
      <c r="KBY65" s="79"/>
      <c r="KBZ65" s="78"/>
      <c r="KCA65" s="79"/>
      <c r="KCB65" s="78"/>
      <c r="KCC65" s="79"/>
      <c r="KCD65" s="78"/>
      <c r="KCE65" s="79"/>
      <c r="KCF65" s="78"/>
      <c r="KCG65" s="79"/>
      <c r="KCH65" s="78"/>
      <c r="KCI65" s="79"/>
      <c r="KCJ65" s="78"/>
      <c r="KCK65" s="79"/>
      <c r="KCL65" s="78"/>
      <c r="KCM65" s="79"/>
      <c r="KCN65" s="78"/>
      <c r="KCO65" s="79"/>
      <c r="KCP65" s="78"/>
      <c r="KCQ65" s="79"/>
      <c r="KCR65" s="78"/>
      <c r="KCS65" s="79"/>
      <c r="KCT65" s="78"/>
      <c r="KCU65" s="79"/>
      <c r="KCV65" s="78"/>
      <c r="KCW65" s="79"/>
      <c r="KCX65" s="78"/>
      <c r="KCY65" s="79"/>
      <c r="KCZ65" s="78"/>
      <c r="KDA65" s="79"/>
      <c r="KDB65" s="78"/>
      <c r="KDC65" s="79"/>
      <c r="KDD65" s="78"/>
      <c r="KDE65" s="79"/>
      <c r="KDF65" s="78"/>
      <c r="KDG65" s="79"/>
      <c r="KDH65" s="78"/>
      <c r="KDI65" s="79"/>
      <c r="KDJ65" s="78"/>
      <c r="KDK65" s="79"/>
      <c r="KDL65" s="78"/>
      <c r="KDM65" s="79"/>
      <c r="KDN65" s="78"/>
      <c r="KDO65" s="79"/>
      <c r="KDP65" s="78"/>
      <c r="KDQ65" s="79"/>
      <c r="KDR65" s="78"/>
      <c r="KDS65" s="79"/>
      <c r="KDT65" s="78"/>
      <c r="KDU65" s="79"/>
      <c r="KDV65" s="78"/>
      <c r="KDW65" s="79"/>
      <c r="KDX65" s="78"/>
      <c r="KDY65" s="79"/>
      <c r="KDZ65" s="78"/>
      <c r="KEA65" s="79"/>
      <c r="KEB65" s="78"/>
      <c r="KEC65" s="79"/>
      <c r="KED65" s="78"/>
      <c r="KEE65" s="79"/>
      <c r="KEF65" s="78"/>
      <c r="KEG65" s="79"/>
      <c r="KEH65" s="78"/>
      <c r="KEI65" s="79"/>
      <c r="KEJ65" s="78"/>
      <c r="KEK65" s="79"/>
      <c r="KEL65" s="78"/>
      <c r="KEM65" s="79"/>
      <c r="KEN65" s="78"/>
      <c r="KEO65" s="79"/>
      <c r="KEP65" s="78"/>
      <c r="KEQ65" s="79"/>
      <c r="KER65" s="78"/>
      <c r="KES65" s="79"/>
      <c r="KET65" s="78"/>
      <c r="KEU65" s="79"/>
      <c r="KEV65" s="78"/>
      <c r="KEW65" s="79"/>
      <c r="KEX65" s="78"/>
      <c r="KEY65" s="79"/>
      <c r="KEZ65" s="78"/>
      <c r="KFA65" s="79"/>
      <c r="KFB65" s="78"/>
      <c r="KFC65" s="79"/>
      <c r="KFD65" s="78"/>
      <c r="KFE65" s="79"/>
      <c r="KFF65" s="78"/>
      <c r="KFG65" s="79"/>
      <c r="KFH65" s="78"/>
      <c r="KFI65" s="79"/>
      <c r="KFJ65" s="78"/>
      <c r="KFK65" s="79"/>
      <c r="KFL65" s="78"/>
      <c r="KFM65" s="79"/>
      <c r="KFN65" s="78"/>
      <c r="KFO65" s="79"/>
      <c r="KFP65" s="78"/>
      <c r="KFQ65" s="79"/>
      <c r="KFR65" s="78"/>
      <c r="KFS65" s="79"/>
      <c r="KFT65" s="78"/>
      <c r="KFU65" s="79"/>
      <c r="KFV65" s="78"/>
      <c r="KFW65" s="79"/>
      <c r="KFX65" s="78"/>
      <c r="KFY65" s="79"/>
      <c r="KFZ65" s="78"/>
      <c r="KGA65" s="79"/>
      <c r="KGB65" s="78"/>
      <c r="KGC65" s="79"/>
      <c r="KGD65" s="78"/>
      <c r="KGE65" s="79"/>
      <c r="KGF65" s="78"/>
      <c r="KGG65" s="79"/>
      <c r="KGH65" s="78"/>
      <c r="KGI65" s="79"/>
      <c r="KGJ65" s="78"/>
      <c r="KGK65" s="79"/>
      <c r="KGL65" s="78"/>
      <c r="KGM65" s="79"/>
      <c r="KGN65" s="78"/>
      <c r="KGO65" s="79"/>
      <c r="KGP65" s="78"/>
      <c r="KGQ65" s="79"/>
      <c r="KGR65" s="78"/>
      <c r="KGS65" s="79"/>
      <c r="KGT65" s="78"/>
      <c r="KGU65" s="79"/>
      <c r="KGV65" s="78"/>
      <c r="KGW65" s="79"/>
      <c r="KGX65" s="78"/>
      <c r="KGY65" s="79"/>
      <c r="KGZ65" s="78"/>
      <c r="KHA65" s="79"/>
      <c r="KHB65" s="78"/>
      <c r="KHC65" s="79"/>
      <c r="KHD65" s="78"/>
      <c r="KHE65" s="79"/>
      <c r="KHF65" s="78"/>
      <c r="KHG65" s="79"/>
      <c r="KHH65" s="78"/>
      <c r="KHI65" s="79"/>
      <c r="KHJ65" s="78"/>
      <c r="KHK65" s="79"/>
      <c r="KHL65" s="78"/>
      <c r="KHM65" s="79"/>
      <c r="KHN65" s="78"/>
      <c r="KHO65" s="79"/>
      <c r="KHP65" s="78"/>
      <c r="KHQ65" s="79"/>
      <c r="KHR65" s="78"/>
      <c r="KHS65" s="79"/>
      <c r="KHT65" s="78"/>
      <c r="KHU65" s="79"/>
      <c r="KHV65" s="78"/>
      <c r="KHW65" s="79"/>
      <c r="KHX65" s="78"/>
      <c r="KHY65" s="79"/>
      <c r="KHZ65" s="78"/>
      <c r="KIA65" s="79"/>
      <c r="KIB65" s="78"/>
      <c r="KIC65" s="79"/>
      <c r="KID65" s="78"/>
      <c r="KIE65" s="79"/>
      <c r="KIF65" s="78"/>
      <c r="KIG65" s="79"/>
      <c r="KIH65" s="78"/>
      <c r="KII65" s="79"/>
      <c r="KIJ65" s="78"/>
      <c r="KIK65" s="79"/>
      <c r="KIL65" s="78"/>
      <c r="KIM65" s="79"/>
      <c r="KIN65" s="78"/>
      <c r="KIO65" s="79"/>
      <c r="KIP65" s="78"/>
      <c r="KIQ65" s="79"/>
      <c r="KIR65" s="78"/>
      <c r="KIS65" s="79"/>
      <c r="KIT65" s="78"/>
      <c r="KIU65" s="79"/>
      <c r="KIV65" s="78"/>
      <c r="KIW65" s="79"/>
      <c r="KIX65" s="78"/>
      <c r="KIY65" s="79"/>
      <c r="KIZ65" s="78"/>
      <c r="KJA65" s="79"/>
      <c r="KJB65" s="78"/>
      <c r="KJC65" s="79"/>
      <c r="KJD65" s="78"/>
      <c r="KJE65" s="79"/>
      <c r="KJF65" s="78"/>
      <c r="KJG65" s="79"/>
      <c r="KJH65" s="78"/>
      <c r="KJI65" s="79"/>
      <c r="KJJ65" s="78"/>
      <c r="KJK65" s="79"/>
      <c r="KJL65" s="78"/>
      <c r="KJM65" s="79"/>
      <c r="KJN65" s="78"/>
      <c r="KJO65" s="79"/>
      <c r="KJP65" s="78"/>
      <c r="KJQ65" s="79"/>
      <c r="KJR65" s="78"/>
      <c r="KJS65" s="79"/>
      <c r="KJT65" s="78"/>
      <c r="KJU65" s="79"/>
      <c r="KJV65" s="78"/>
      <c r="KJW65" s="79"/>
      <c r="KJX65" s="78"/>
      <c r="KJY65" s="79"/>
      <c r="KJZ65" s="78"/>
      <c r="KKA65" s="79"/>
      <c r="KKB65" s="78"/>
      <c r="KKC65" s="79"/>
      <c r="KKD65" s="78"/>
      <c r="KKE65" s="79"/>
      <c r="KKF65" s="78"/>
      <c r="KKG65" s="79"/>
      <c r="KKH65" s="78"/>
      <c r="KKI65" s="79"/>
      <c r="KKJ65" s="78"/>
      <c r="KKK65" s="79"/>
      <c r="KKL65" s="78"/>
      <c r="KKM65" s="79"/>
      <c r="KKN65" s="78"/>
      <c r="KKO65" s="79"/>
      <c r="KKP65" s="78"/>
      <c r="KKQ65" s="79"/>
      <c r="KKR65" s="78"/>
      <c r="KKS65" s="79"/>
      <c r="KKT65" s="78"/>
      <c r="KKU65" s="79"/>
      <c r="KKV65" s="78"/>
      <c r="KKW65" s="79"/>
      <c r="KKX65" s="78"/>
      <c r="KKY65" s="79"/>
      <c r="KKZ65" s="78"/>
      <c r="KLA65" s="79"/>
      <c r="KLB65" s="78"/>
      <c r="KLC65" s="79"/>
      <c r="KLD65" s="78"/>
      <c r="KLE65" s="79"/>
      <c r="KLF65" s="78"/>
      <c r="KLG65" s="79"/>
      <c r="KLH65" s="78"/>
      <c r="KLI65" s="79"/>
      <c r="KLJ65" s="78"/>
      <c r="KLK65" s="79"/>
      <c r="KLL65" s="78"/>
      <c r="KLM65" s="79"/>
      <c r="KLN65" s="78"/>
      <c r="KLO65" s="79"/>
      <c r="KLP65" s="78"/>
      <c r="KLQ65" s="79"/>
      <c r="KLR65" s="78"/>
      <c r="KLS65" s="79"/>
      <c r="KLT65" s="78"/>
      <c r="KLU65" s="79"/>
      <c r="KLV65" s="78"/>
      <c r="KLW65" s="79"/>
      <c r="KLX65" s="78"/>
      <c r="KLY65" s="79"/>
      <c r="KLZ65" s="78"/>
      <c r="KMA65" s="79"/>
      <c r="KMB65" s="78"/>
      <c r="KMC65" s="79"/>
      <c r="KMD65" s="78"/>
      <c r="KME65" s="79"/>
      <c r="KMF65" s="78"/>
      <c r="KMG65" s="79"/>
      <c r="KMH65" s="78"/>
      <c r="KMI65" s="79"/>
      <c r="KMJ65" s="78"/>
      <c r="KMK65" s="79"/>
      <c r="KML65" s="78"/>
      <c r="KMM65" s="79"/>
      <c r="KMN65" s="78"/>
      <c r="KMO65" s="79"/>
      <c r="KMP65" s="78"/>
      <c r="KMQ65" s="79"/>
      <c r="KMR65" s="78"/>
      <c r="KMS65" s="79"/>
      <c r="KMT65" s="78"/>
      <c r="KMU65" s="79"/>
      <c r="KMV65" s="78"/>
      <c r="KMW65" s="79"/>
      <c r="KMX65" s="78"/>
      <c r="KMY65" s="79"/>
      <c r="KMZ65" s="78"/>
      <c r="KNA65" s="79"/>
      <c r="KNB65" s="78"/>
      <c r="KNC65" s="79"/>
      <c r="KND65" s="78"/>
      <c r="KNE65" s="79"/>
      <c r="KNF65" s="78"/>
      <c r="KNG65" s="79"/>
      <c r="KNH65" s="78"/>
      <c r="KNI65" s="79"/>
      <c r="KNJ65" s="78"/>
      <c r="KNK65" s="79"/>
      <c r="KNL65" s="78"/>
      <c r="KNM65" s="79"/>
      <c r="KNN65" s="78"/>
      <c r="KNO65" s="79"/>
      <c r="KNP65" s="78"/>
      <c r="KNQ65" s="79"/>
      <c r="KNR65" s="78"/>
      <c r="KNS65" s="79"/>
      <c r="KNT65" s="78"/>
      <c r="KNU65" s="79"/>
      <c r="KNV65" s="78"/>
      <c r="KNW65" s="79"/>
      <c r="KNX65" s="78"/>
      <c r="KNY65" s="79"/>
      <c r="KNZ65" s="78"/>
      <c r="KOA65" s="79"/>
      <c r="KOB65" s="78"/>
      <c r="KOC65" s="79"/>
      <c r="KOD65" s="78"/>
      <c r="KOE65" s="79"/>
      <c r="KOF65" s="78"/>
      <c r="KOG65" s="79"/>
      <c r="KOH65" s="78"/>
      <c r="KOI65" s="79"/>
      <c r="KOJ65" s="78"/>
      <c r="KOK65" s="79"/>
      <c r="KOL65" s="78"/>
      <c r="KOM65" s="79"/>
      <c r="KON65" s="78"/>
      <c r="KOO65" s="79"/>
      <c r="KOP65" s="78"/>
      <c r="KOQ65" s="79"/>
      <c r="KOR65" s="78"/>
      <c r="KOS65" s="79"/>
      <c r="KOT65" s="78"/>
      <c r="KOU65" s="79"/>
      <c r="KOV65" s="78"/>
      <c r="KOW65" s="79"/>
      <c r="KOX65" s="78"/>
      <c r="KOY65" s="79"/>
      <c r="KOZ65" s="78"/>
      <c r="KPA65" s="79"/>
      <c r="KPB65" s="78"/>
      <c r="KPC65" s="79"/>
      <c r="KPD65" s="78"/>
      <c r="KPE65" s="79"/>
      <c r="KPF65" s="78"/>
      <c r="KPG65" s="79"/>
      <c r="KPH65" s="78"/>
      <c r="KPI65" s="79"/>
      <c r="KPJ65" s="78"/>
      <c r="KPK65" s="79"/>
      <c r="KPL65" s="78"/>
      <c r="KPM65" s="79"/>
      <c r="KPN65" s="78"/>
      <c r="KPO65" s="79"/>
      <c r="KPP65" s="78"/>
      <c r="KPQ65" s="79"/>
      <c r="KPR65" s="78"/>
      <c r="KPS65" s="79"/>
      <c r="KPT65" s="78"/>
      <c r="KPU65" s="79"/>
      <c r="KPV65" s="78"/>
      <c r="KPW65" s="79"/>
      <c r="KPX65" s="78"/>
      <c r="KPY65" s="79"/>
      <c r="KPZ65" s="78"/>
      <c r="KQA65" s="79"/>
      <c r="KQB65" s="78"/>
      <c r="KQC65" s="79"/>
      <c r="KQD65" s="78"/>
      <c r="KQE65" s="79"/>
      <c r="KQF65" s="78"/>
      <c r="KQG65" s="79"/>
      <c r="KQH65" s="78"/>
      <c r="KQI65" s="79"/>
      <c r="KQJ65" s="78"/>
      <c r="KQK65" s="79"/>
      <c r="KQL65" s="78"/>
      <c r="KQM65" s="79"/>
      <c r="KQN65" s="78"/>
      <c r="KQO65" s="79"/>
      <c r="KQP65" s="78"/>
      <c r="KQQ65" s="79"/>
      <c r="KQR65" s="78"/>
      <c r="KQS65" s="79"/>
      <c r="KQT65" s="78"/>
      <c r="KQU65" s="79"/>
      <c r="KQV65" s="78"/>
      <c r="KQW65" s="79"/>
      <c r="KQX65" s="78"/>
      <c r="KQY65" s="79"/>
      <c r="KQZ65" s="78"/>
      <c r="KRA65" s="79"/>
      <c r="KRB65" s="78"/>
      <c r="KRC65" s="79"/>
      <c r="KRD65" s="78"/>
      <c r="KRE65" s="79"/>
      <c r="KRF65" s="78"/>
      <c r="KRG65" s="79"/>
      <c r="KRH65" s="78"/>
      <c r="KRI65" s="79"/>
      <c r="KRJ65" s="78"/>
      <c r="KRK65" s="79"/>
      <c r="KRL65" s="78"/>
      <c r="KRM65" s="79"/>
      <c r="KRN65" s="78"/>
      <c r="KRO65" s="79"/>
      <c r="KRP65" s="78"/>
      <c r="KRQ65" s="79"/>
      <c r="KRR65" s="78"/>
      <c r="KRS65" s="79"/>
      <c r="KRT65" s="78"/>
      <c r="KRU65" s="79"/>
      <c r="KRV65" s="78"/>
      <c r="KRW65" s="79"/>
      <c r="KRX65" s="78"/>
      <c r="KRY65" s="79"/>
      <c r="KRZ65" s="78"/>
      <c r="KSA65" s="79"/>
      <c r="KSB65" s="78"/>
      <c r="KSC65" s="79"/>
      <c r="KSD65" s="78"/>
      <c r="KSE65" s="79"/>
      <c r="KSF65" s="78"/>
      <c r="KSG65" s="79"/>
      <c r="KSH65" s="78"/>
      <c r="KSI65" s="79"/>
      <c r="KSJ65" s="78"/>
      <c r="KSK65" s="79"/>
      <c r="KSL65" s="78"/>
      <c r="KSM65" s="79"/>
      <c r="KSN65" s="78"/>
      <c r="KSO65" s="79"/>
      <c r="KSP65" s="78"/>
      <c r="KSQ65" s="79"/>
      <c r="KSR65" s="78"/>
      <c r="KSS65" s="79"/>
      <c r="KST65" s="78"/>
      <c r="KSU65" s="79"/>
      <c r="KSV65" s="78"/>
      <c r="KSW65" s="79"/>
      <c r="KSX65" s="78"/>
      <c r="KSY65" s="79"/>
      <c r="KSZ65" s="78"/>
      <c r="KTA65" s="79"/>
      <c r="KTB65" s="78"/>
      <c r="KTC65" s="79"/>
      <c r="KTD65" s="78"/>
      <c r="KTE65" s="79"/>
      <c r="KTF65" s="78"/>
      <c r="KTG65" s="79"/>
      <c r="KTH65" s="78"/>
      <c r="KTI65" s="79"/>
      <c r="KTJ65" s="78"/>
      <c r="KTK65" s="79"/>
      <c r="KTL65" s="78"/>
      <c r="KTM65" s="79"/>
      <c r="KTN65" s="78"/>
      <c r="KTO65" s="79"/>
      <c r="KTP65" s="78"/>
      <c r="KTQ65" s="79"/>
      <c r="KTR65" s="78"/>
      <c r="KTS65" s="79"/>
      <c r="KTT65" s="78"/>
      <c r="KTU65" s="79"/>
      <c r="KTV65" s="78"/>
      <c r="KTW65" s="79"/>
      <c r="KTX65" s="78"/>
      <c r="KTY65" s="79"/>
      <c r="KTZ65" s="78"/>
      <c r="KUA65" s="79"/>
      <c r="KUB65" s="78"/>
      <c r="KUC65" s="79"/>
      <c r="KUD65" s="78"/>
      <c r="KUE65" s="79"/>
      <c r="KUF65" s="78"/>
      <c r="KUG65" s="79"/>
      <c r="KUH65" s="78"/>
      <c r="KUI65" s="79"/>
      <c r="KUJ65" s="78"/>
      <c r="KUK65" s="79"/>
      <c r="KUL65" s="78"/>
      <c r="KUM65" s="79"/>
      <c r="KUN65" s="78"/>
      <c r="KUO65" s="79"/>
      <c r="KUP65" s="78"/>
      <c r="KUQ65" s="79"/>
      <c r="KUR65" s="78"/>
      <c r="KUS65" s="79"/>
      <c r="KUT65" s="78"/>
      <c r="KUU65" s="79"/>
      <c r="KUV65" s="78"/>
      <c r="KUW65" s="79"/>
      <c r="KUX65" s="78"/>
      <c r="KUY65" s="79"/>
      <c r="KUZ65" s="78"/>
      <c r="KVA65" s="79"/>
      <c r="KVB65" s="78"/>
      <c r="KVC65" s="79"/>
      <c r="KVD65" s="78"/>
      <c r="KVE65" s="79"/>
      <c r="KVF65" s="78"/>
      <c r="KVG65" s="79"/>
      <c r="KVH65" s="78"/>
      <c r="KVI65" s="79"/>
      <c r="KVJ65" s="78"/>
      <c r="KVK65" s="79"/>
      <c r="KVL65" s="78"/>
      <c r="KVM65" s="79"/>
      <c r="KVN65" s="78"/>
      <c r="KVO65" s="79"/>
      <c r="KVP65" s="78"/>
      <c r="KVQ65" s="79"/>
      <c r="KVR65" s="78"/>
      <c r="KVS65" s="79"/>
      <c r="KVT65" s="78"/>
      <c r="KVU65" s="79"/>
      <c r="KVV65" s="78"/>
      <c r="KVW65" s="79"/>
      <c r="KVX65" s="78"/>
      <c r="KVY65" s="79"/>
      <c r="KVZ65" s="78"/>
      <c r="KWA65" s="79"/>
      <c r="KWB65" s="78"/>
      <c r="KWC65" s="79"/>
      <c r="KWD65" s="78"/>
      <c r="KWE65" s="79"/>
      <c r="KWF65" s="78"/>
      <c r="KWG65" s="79"/>
      <c r="KWH65" s="78"/>
      <c r="KWI65" s="79"/>
      <c r="KWJ65" s="78"/>
      <c r="KWK65" s="79"/>
      <c r="KWL65" s="78"/>
      <c r="KWM65" s="79"/>
      <c r="KWN65" s="78"/>
      <c r="KWO65" s="79"/>
      <c r="KWP65" s="78"/>
      <c r="KWQ65" s="79"/>
      <c r="KWR65" s="78"/>
      <c r="KWS65" s="79"/>
      <c r="KWT65" s="78"/>
      <c r="KWU65" s="79"/>
      <c r="KWV65" s="78"/>
      <c r="KWW65" s="79"/>
      <c r="KWX65" s="78"/>
      <c r="KWY65" s="79"/>
      <c r="KWZ65" s="78"/>
      <c r="KXA65" s="79"/>
      <c r="KXB65" s="78"/>
      <c r="KXC65" s="79"/>
      <c r="KXD65" s="78"/>
      <c r="KXE65" s="79"/>
      <c r="KXF65" s="78"/>
      <c r="KXG65" s="79"/>
      <c r="KXH65" s="78"/>
      <c r="KXI65" s="79"/>
      <c r="KXJ65" s="78"/>
      <c r="KXK65" s="79"/>
      <c r="KXL65" s="78"/>
      <c r="KXM65" s="79"/>
      <c r="KXN65" s="78"/>
      <c r="KXO65" s="79"/>
      <c r="KXP65" s="78"/>
      <c r="KXQ65" s="79"/>
      <c r="KXR65" s="78"/>
      <c r="KXS65" s="79"/>
      <c r="KXT65" s="78"/>
      <c r="KXU65" s="79"/>
      <c r="KXV65" s="78"/>
      <c r="KXW65" s="79"/>
      <c r="KXX65" s="78"/>
      <c r="KXY65" s="79"/>
      <c r="KXZ65" s="78"/>
      <c r="KYA65" s="79"/>
      <c r="KYB65" s="78"/>
      <c r="KYC65" s="79"/>
      <c r="KYD65" s="78"/>
      <c r="KYE65" s="79"/>
      <c r="KYF65" s="78"/>
      <c r="KYG65" s="79"/>
      <c r="KYH65" s="78"/>
      <c r="KYI65" s="79"/>
      <c r="KYJ65" s="78"/>
      <c r="KYK65" s="79"/>
      <c r="KYL65" s="78"/>
      <c r="KYM65" s="79"/>
      <c r="KYN65" s="78"/>
      <c r="KYO65" s="79"/>
      <c r="KYP65" s="78"/>
      <c r="KYQ65" s="79"/>
      <c r="KYR65" s="78"/>
      <c r="KYS65" s="79"/>
      <c r="KYT65" s="78"/>
      <c r="KYU65" s="79"/>
      <c r="KYV65" s="78"/>
      <c r="KYW65" s="79"/>
      <c r="KYX65" s="78"/>
      <c r="KYY65" s="79"/>
      <c r="KYZ65" s="78"/>
      <c r="KZA65" s="79"/>
      <c r="KZB65" s="78"/>
      <c r="KZC65" s="79"/>
      <c r="KZD65" s="78"/>
      <c r="KZE65" s="79"/>
      <c r="KZF65" s="78"/>
      <c r="KZG65" s="79"/>
      <c r="KZH65" s="78"/>
      <c r="KZI65" s="79"/>
      <c r="KZJ65" s="78"/>
      <c r="KZK65" s="79"/>
      <c r="KZL65" s="78"/>
      <c r="KZM65" s="79"/>
      <c r="KZN65" s="78"/>
      <c r="KZO65" s="79"/>
      <c r="KZP65" s="78"/>
      <c r="KZQ65" s="79"/>
      <c r="KZR65" s="78"/>
      <c r="KZS65" s="79"/>
      <c r="KZT65" s="78"/>
      <c r="KZU65" s="79"/>
      <c r="KZV65" s="78"/>
      <c r="KZW65" s="79"/>
      <c r="KZX65" s="78"/>
      <c r="KZY65" s="79"/>
      <c r="KZZ65" s="78"/>
      <c r="LAA65" s="79"/>
      <c r="LAB65" s="78"/>
      <c r="LAC65" s="79"/>
      <c r="LAD65" s="78"/>
      <c r="LAE65" s="79"/>
      <c r="LAF65" s="78"/>
      <c r="LAG65" s="79"/>
      <c r="LAH65" s="78"/>
      <c r="LAI65" s="79"/>
      <c r="LAJ65" s="78"/>
      <c r="LAK65" s="79"/>
      <c r="LAL65" s="78"/>
      <c r="LAM65" s="79"/>
      <c r="LAN65" s="78"/>
      <c r="LAO65" s="79"/>
      <c r="LAP65" s="78"/>
      <c r="LAQ65" s="79"/>
      <c r="LAR65" s="78"/>
      <c r="LAS65" s="79"/>
      <c r="LAT65" s="78"/>
      <c r="LAU65" s="79"/>
      <c r="LAV65" s="78"/>
      <c r="LAW65" s="79"/>
      <c r="LAX65" s="78"/>
      <c r="LAY65" s="79"/>
      <c r="LAZ65" s="78"/>
      <c r="LBA65" s="79"/>
      <c r="LBB65" s="78"/>
      <c r="LBC65" s="79"/>
      <c r="LBD65" s="78"/>
      <c r="LBE65" s="79"/>
      <c r="LBF65" s="78"/>
      <c r="LBG65" s="79"/>
      <c r="LBH65" s="78"/>
      <c r="LBI65" s="79"/>
      <c r="LBJ65" s="78"/>
      <c r="LBK65" s="79"/>
      <c r="LBL65" s="78"/>
      <c r="LBM65" s="79"/>
      <c r="LBN65" s="78"/>
      <c r="LBO65" s="79"/>
      <c r="LBP65" s="78"/>
      <c r="LBQ65" s="79"/>
      <c r="LBR65" s="78"/>
      <c r="LBS65" s="79"/>
      <c r="LBT65" s="78"/>
      <c r="LBU65" s="79"/>
      <c r="LBV65" s="78"/>
      <c r="LBW65" s="79"/>
      <c r="LBX65" s="78"/>
      <c r="LBY65" s="79"/>
      <c r="LBZ65" s="78"/>
      <c r="LCA65" s="79"/>
      <c r="LCB65" s="78"/>
      <c r="LCC65" s="79"/>
      <c r="LCD65" s="78"/>
      <c r="LCE65" s="79"/>
      <c r="LCF65" s="78"/>
      <c r="LCG65" s="79"/>
      <c r="LCH65" s="78"/>
      <c r="LCI65" s="79"/>
      <c r="LCJ65" s="78"/>
      <c r="LCK65" s="79"/>
      <c r="LCL65" s="78"/>
      <c r="LCM65" s="79"/>
      <c r="LCN65" s="78"/>
      <c r="LCO65" s="79"/>
      <c r="LCP65" s="78"/>
      <c r="LCQ65" s="79"/>
      <c r="LCR65" s="78"/>
      <c r="LCS65" s="79"/>
      <c r="LCT65" s="78"/>
      <c r="LCU65" s="79"/>
      <c r="LCV65" s="78"/>
      <c r="LCW65" s="79"/>
      <c r="LCX65" s="78"/>
      <c r="LCY65" s="79"/>
      <c r="LCZ65" s="78"/>
      <c r="LDA65" s="79"/>
      <c r="LDB65" s="78"/>
      <c r="LDC65" s="79"/>
      <c r="LDD65" s="78"/>
      <c r="LDE65" s="79"/>
      <c r="LDF65" s="78"/>
      <c r="LDG65" s="79"/>
      <c r="LDH65" s="78"/>
      <c r="LDI65" s="79"/>
      <c r="LDJ65" s="78"/>
      <c r="LDK65" s="79"/>
      <c r="LDL65" s="78"/>
      <c r="LDM65" s="79"/>
      <c r="LDN65" s="78"/>
      <c r="LDO65" s="79"/>
      <c r="LDP65" s="78"/>
      <c r="LDQ65" s="79"/>
      <c r="LDR65" s="78"/>
      <c r="LDS65" s="79"/>
      <c r="LDT65" s="78"/>
      <c r="LDU65" s="79"/>
      <c r="LDV65" s="78"/>
      <c r="LDW65" s="79"/>
      <c r="LDX65" s="78"/>
      <c r="LDY65" s="79"/>
      <c r="LDZ65" s="78"/>
      <c r="LEA65" s="79"/>
      <c r="LEB65" s="78"/>
      <c r="LEC65" s="79"/>
      <c r="LED65" s="78"/>
      <c r="LEE65" s="79"/>
      <c r="LEF65" s="78"/>
      <c r="LEG65" s="79"/>
      <c r="LEH65" s="78"/>
      <c r="LEI65" s="79"/>
      <c r="LEJ65" s="78"/>
      <c r="LEK65" s="79"/>
      <c r="LEL65" s="78"/>
      <c r="LEM65" s="79"/>
      <c r="LEN65" s="78"/>
      <c r="LEO65" s="79"/>
      <c r="LEP65" s="78"/>
      <c r="LEQ65" s="79"/>
      <c r="LER65" s="78"/>
      <c r="LES65" s="79"/>
      <c r="LET65" s="78"/>
      <c r="LEU65" s="79"/>
      <c r="LEV65" s="78"/>
      <c r="LEW65" s="79"/>
      <c r="LEX65" s="78"/>
      <c r="LEY65" s="79"/>
      <c r="LEZ65" s="78"/>
      <c r="LFA65" s="79"/>
      <c r="LFB65" s="78"/>
      <c r="LFC65" s="79"/>
      <c r="LFD65" s="78"/>
      <c r="LFE65" s="79"/>
      <c r="LFF65" s="78"/>
      <c r="LFG65" s="79"/>
      <c r="LFH65" s="78"/>
      <c r="LFI65" s="79"/>
      <c r="LFJ65" s="78"/>
      <c r="LFK65" s="79"/>
      <c r="LFL65" s="78"/>
      <c r="LFM65" s="79"/>
      <c r="LFN65" s="78"/>
      <c r="LFO65" s="79"/>
      <c r="LFP65" s="78"/>
      <c r="LFQ65" s="79"/>
      <c r="LFR65" s="78"/>
      <c r="LFS65" s="79"/>
      <c r="LFT65" s="78"/>
      <c r="LFU65" s="79"/>
      <c r="LFV65" s="78"/>
      <c r="LFW65" s="79"/>
      <c r="LFX65" s="78"/>
      <c r="LFY65" s="79"/>
      <c r="LFZ65" s="78"/>
      <c r="LGA65" s="79"/>
      <c r="LGB65" s="78"/>
      <c r="LGC65" s="79"/>
      <c r="LGD65" s="78"/>
      <c r="LGE65" s="79"/>
      <c r="LGF65" s="78"/>
      <c r="LGG65" s="79"/>
      <c r="LGH65" s="78"/>
      <c r="LGI65" s="79"/>
      <c r="LGJ65" s="78"/>
      <c r="LGK65" s="79"/>
      <c r="LGL65" s="78"/>
      <c r="LGM65" s="79"/>
      <c r="LGN65" s="78"/>
      <c r="LGO65" s="79"/>
      <c r="LGP65" s="78"/>
      <c r="LGQ65" s="79"/>
      <c r="LGR65" s="78"/>
      <c r="LGS65" s="79"/>
      <c r="LGT65" s="78"/>
      <c r="LGU65" s="79"/>
      <c r="LGV65" s="78"/>
      <c r="LGW65" s="79"/>
      <c r="LGX65" s="78"/>
      <c r="LGY65" s="79"/>
      <c r="LGZ65" s="78"/>
      <c r="LHA65" s="79"/>
      <c r="LHB65" s="78"/>
      <c r="LHC65" s="79"/>
      <c r="LHD65" s="78"/>
      <c r="LHE65" s="79"/>
      <c r="LHF65" s="78"/>
      <c r="LHG65" s="79"/>
      <c r="LHH65" s="78"/>
      <c r="LHI65" s="79"/>
      <c r="LHJ65" s="78"/>
      <c r="LHK65" s="79"/>
      <c r="LHL65" s="78"/>
      <c r="LHM65" s="79"/>
      <c r="LHN65" s="78"/>
      <c r="LHO65" s="79"/>
      <c r="LHP65" s="78"/>
      <c r="LHQ65" s="79"/>
      <c r="LHR65" s="78"/>
      <c r="LHS65" s="79"/>
      <c r="LHT65" s="78"/>
      <c r="LHU65" s="79"/>
      <c r="LHV65" s="78"/>
      <c r="LHW65" s="79"/>
      <c r="LHX65" s="78"/>
      <c r="LHY65" s="79"/>
      <c r="LHZ65" s="78"/>
      <c r="LIA65" s="79"/>
      <c r="LIB65" s="78"/>
      <c r="LIC65" s="79"/>
      <c r="LID65" s="78"/>
      <c r="LIE65" s="79"/>
      <c r="LIF65" s="78"/>
      <c r="LIG65" s="79"/>
      <c r="LIH65" s="78"/>
      <c r="LII65" s="79"/>
      <c r="LIJ65" s="78"/>
      <c r="LIK65" s="79"/>
      <c r="LIL65" s="78"/>
      <c r="LIM65" s="79"/>
      <c r="LIN65" s="78"/>
      <c r="LIO65" s="79"/>
      <c r="LIP65" s="78"/>
      <c r="LIQ65" s="79"/>
      <c r="LIR65" s="78"/>
      <c r="LIS65" s="79"/>
      <c r="LIT65" s="78"/>
      <c r="LIU65" s="79"/>
      <c r="LIV65" s="78"/>
      <c r="LIW65" s="79"/>
      <c r="LIX65" s="78"/>
      <c r="LIY65" s="79"/>
      <c r="LIZ65" s="78"/>
      <c r="LJA65" s="79"/>
      <c r="LJB65" s="78"/>
      <c r="LJC65" s="79"/>
      <c r="LJD65" s="78"/>
      <c r="LJE65" s="79"/>
      <c r="LJF65" s="78"/>
      <c r="LJG65" s="79"/>
      <c r="LJH65" s="78"/>
      <c r="LJI65" s="79"/>
      <c r="LJJ65" s="78"/>
      <c r="LJK65" s="79"/>
      <c r="LJL65" s="78"/>
      <c r="LJM65" s="79"/>
      <c r="LJN65" s="78"/>
      <c r="LJO65" s="79"/>
      <c r="LJP65" s="78"/>
      <c r="LJQ65" s="79"/>
      <c r="LJR65" s="78"/>
      <c r="LJS65" s="79"/>
      <c r="LJT65" s="78"/>
      <c r="LJU65" s="79"/>
      <c r="LJV65" s="78"/>
      <c r="LJW65" s="79"/>
      <c r="LJX65" s="78"/>
      <c r="LJY65" s="79"/>
      <c r="LJZ65" s="78"/>
      <c r="LKA65" s="79"/>
      <c r="LKB65" s="78"/>
      <c r="LKC65" s="79"/>
      <c r="LKD65" s="78"/>
      <c r="LKE65" s="79"/>
      <c r="LKF65" s="78"/>
      <c r="LKG65" s="79"/>
      <c r="LKH65" s="78"/>
      <c r="LKI65" s="79"/>
      <c r="LKJ65" s="78"/>
      <c r="LKK65" s="79"/>
      <c r="LKL65" s="78"/>
      <c r="LKM65" s="79"/>
      <c r="LKN65" s="78"/>
      <c r="LKO65" s="79"/>
      <c r="LKP65" s="78"/>
      <c r="LKQ65" s="79"/>
      <c r="LKR65" s="78"/>
      <c r="LKS65" s="79"/>
      <c r="LKT65" s="78"/>
      <c r="LKU65" s="79"/>
      <c r="LKV65" s="78"/>
      <c r="LKW65" s="79"/>
      <c r="LKX65" s="78"/>
      <c r="LKY65" s="79"/>
      <c r="LKZ65" s="78"/>
      <c r="LLA65" s="79"/>
      <c r="LLB65" s="78"/>
      <c r="LLC65" s="79"/>
      <c r="LLD65" s="78"/>
      <c r="LLE65" s="79"/>
      <c r="LLF65" s="78"/>
      <c r="LLG65" s="79"/>
      <c r="LLH65" s="78"/>
      <c r="LLI65" s="79"/>
      <c r="LLJ65" s="78"/>
      <c r="LLK65" s="79"/>
      <c r="LLL65" s="78"/>
      <c r="LLM65" s="79"/>
      <c r="LLN65" s="78"/>
      <c r="LLO65" s="79"/>
      <c r="LLP65" s="78"/>
      <c r="LLQ65" s="79"/>
      <c r="LLR65" s="78"/>
      <c r="LLS65" s="79"/>
      <c r="LLT65" s="78"/>
      <c r="LLU65" s="79"/>
      <c r="LLV65" s="78"/>
      <c r="LLW65" s="79"/>
      <c r="LLX65" s="78"/>
      <c r="LLY65" s="79"/>
      <c r="LLZ65" s="78"/>
      <c r="LMA65" s="79"/>
      <c r="LMB65" s="78"/>
      <c r="LMC65" s="79"/>
      <c r="LMD65" s="78"/>
      <c r="LME65" s="79"/>
      <c r="LMF65" s="78"/>
      <c r="LMG65" s="79"/>
      <c r="LMH65" s="78"/>
      <c r="LMI65" s="79"/>
      <c r="LMJ65" s="78"/>
      <c r="LMK65" s="79"/>
      <c r="LML65" s="78"/>
      <c r="LMM65" s="79"/>
      <c r="LMN65" s="78"/>
      <c r="LMO65" s="79"/>
      <c r="LMP65" s="78"/>
      <c r="LMQ65" s="79"/>
      <c r="LMR65" s="78"/>
      <c r="LMS65" s="79"/>
      <c r="LMT65" s="78"/>
      <c r="LMU65" s="79"/>
      <c r="LMV65" s="78"/>
      <c r="LMW65" s="79"/>
      <c r="LMX65" s="78"/>
      <c r="LMY65" s="79"/>
      <c r="LMZ65" s="78"/>
      <c r="LNA65" s="79"/>
      <c r="LNB65" s="78"/>
      <c r="LNC65" s="79"/>
      <c r="LND65" s="78"/>
      <c r="LNE65" s="79"/>
      <c r="LNF65" s="78"/>
      <c r="LNG65" s="79"/>
      <c r="LNH65" s="78"/>
      <c r="LNI65" s="79"/>
      <c r="LNJ65" s="78"/>
      <c r="LNK65" s="79"/>
      <c r="LNL65" s="78"/>
      <c r="LNM65" s="79"/>
      <c r="LNN65" s="78"/>
      <c r="LNO65" s="79"/>
      <c r="LNP65" s="78"/>
      <c r="LNQ65" s="79"/>
      <c r="LNR65" s="78"/>
      <c r="LNS65" s="79"/>
      <c r="LNT65" s="78"/>
      <c r="LNU65" s="79"/>
      <c r="LNV65" s="78"/>
      <c r="LNW65" s="79"/>
      <c r="LNX65" s="78"/>
      <c r="LNY65" s="79"/>
      <c r="LNZ65" s="78"/>
      <c r="LOA65" s="79"/>
      <c r="LOB65" s="78"/>
      <c r="LOC65" s="79"/>
      <c r="LOD65" s="78"/>
      <c r="LOE65" s="79"/>
      <c r="LOF65" s="78"/>
      <c r="LOG65" s="79"/>
      <c r="LOH65" s="78"/>
      <c r="LOI65" s="79"/>
      <c r="LOJ65" s="78"/>
      <c r="LOK65" s="79"/>
      <c r="LOL65" s="78"/>
      <c r="LOM65" s="79"/>
      <c r="LON65" s="78"/>
      <c r="LOO65" s="79"/>
      <c r="LOP65" s="78"/>
      <c r="LOQ65" s="79"/>
      <c r="LOR65" s="78"/>
      <c r="LOS65" s="79"/>
      <c r="LOT65" s="78"/>
      <c r="LOU65" s="79"/>
      <c r="LOV65" s="78"/>
      <c r="LOW65" s="79"/>
      <c r="LOX65" s="78"/>
      <c r="LOY65" s="79"/>
      <c r="LOZ65" s="78"/>
      <c r="LPA65" s="79"/>
      <c r="LPB65" s="78"/>
      <c r="LPC65" s="79"/>
      <c r="LPD65" s="78"/>
      <c r="LPE65" s="79"/>
      <c r="LPF65" s="78"/>
      <c r="LPG65" s="79"/>
      <c r="LPH65" s="78"/>
      <c r="LPI65" s="79"/>
      <c r="LPJ65" s="78"/>
      <c r="LPK65" s="79"/>
      <c r="LPL65" s="78"/>
      <c r="LPM65" s="79"/>
      <c r="LPN65" s="78"/>
      <c r="LPO65" s="79"/>
      <c r="LPP65" s="78"/>
      <c r="LPQ65" s="79"/>
      <c r="LPR65" s="78"/>
      <c r="LPS65" s="79"/>
      <c r="LPT65" s="78"/>
      <c r="LPU65" s="79"/>
      <c r="LPV65" s="78"/>
      <c r="LPW65" s="79"/>
      <c r="LPX65" s="78"/>
      <c r="LPY65" s="79"/>
      <c r="LPZ65" s="78"/>
      <c r="LQA65" s="79"/>
      <c r="LQB65" s="78"/>
      <c r="LQC65" s="79"/>
      <c r="LQD65" s="78"/>
      <c r="LQE65" s="79"/>
      <c r="LQF65" s="78"/>
      <c r="LQG65" s="79"/>
      <c r="LQH65" s="78"/>
      <c r="LQI65" s="79"/>
      <c r="LQJ65" s="78"/>
      <c r="LQK65" s="79"/>
      <c r="LQL65" s="78"/>
      <c r="LQM65" s="79"/>
      <c r="LQN65" s="78"/>
      <c r="LQO65" s="79"/>
      <c r="LQP65" s="78"/>
      <c r="LQQ65" s="79"/>
      <c r="LQR65" s="78"/>
      <c r="LQS65" s="79"/>
      <c r="LQT65" s="78"/>
      <c r="LQU65" s="79"/>
      <c r="LQV65" s="78"/>
      <c r="LQW65" s="79"/>
      <c r="LQX65" s="78"/>
      <c r="LQY65" s="79"/>
      <c r="LQZ65" s="78"/>
      <c r="LRA65" s="79"/>
      <c r="LRB65" s="78"/>
      <c r="LRC65" s="79"/>
      <c r="LRD65" s="78"/>
      <c r="LRE65" s="79"/>
      <c r="LRF65" s="78"/>
      <c r="LRG65" s="79"/>
      <c r="LRH65" s="78"/>
      <c r="LRI65" s="79"/>
      <c r="LRJ65" s="78"/>
      <c r="LRK65" s="79"/>
      <c r="LRL65" s="78"/>
      <c r="LRM65" s="79"/>
      <c r="LRN65" s="78"/>
      <c r="LRO65" s="79"/>
      <c r="LRP65" s="78"/>
      <c r="LRQ65" s="79"/>
      <c r="LRR65" s="78"/>
      <c r="LRS65" s="79"/>
      <c r="LRT65" s="78"/>
      <c r="LRU65" s="79"/>
      <c r="LRV65" s="78"/>
      <c r="LRW65" s="79"/>
      <c r="LRX65" s="78"/>
      <c r="LRY65" s="79"/>
      <c r="LRZ65" s="78"/>
      <c r="LSA65" s="79"/>
      <c r="LSB65" s="78"/>
      <c r="LSC65" s="79"/>
      <c r="LSD65" s="78"/>
      <c r="LSE65" s="79"/>
      <c r="LSF65" s="78"/>
      <c r="LSG65" s="79"/>
      <c r="LSH65" s="78"/>
      <c r="LSI65" s="79"/>
      <c r="LSJ65" s="78"/>
      <c r="LSK65" s="79"/>
      <c r="LSL65" s="78"/>
      <c r="LSM65" s="79"/>
      <c r="LSN65" s="78"/>
      <c r="LSO65" s="79"/>
      <c r="LSP65" s="78"/>
      <c r="LSQ65" s="79"/>
      <c r="LSR65" s="78"/>
      <c r="LSS65" s="79"/>
      <c r="LST65" s="78"/>
      <c r="LSU65" s="79"/>
      <c r="LSV65" s="78"/>
      <c r="LSW65" s="79"/>
      <c r="LSX65" s="78"/>
      <c r="LSY65" s="79"/>
      <c r="LSZ65" s="78"/>
      <c r="LTA65" s="79"/>
      <c r="LTB65" s="78"/>
      <c r="LTC65" s="79"/>
      <c r="LTD65" s="78"/>
      <c r="LTE65" s="79"/>
      <c r="LTF65" s="78"/>
      <c r="LTG65" s="79"/>
      <c r="LTH65" s="78"/>
      <c r="LTI65" s="79"/>
      <c r="LTJ65" s="78"/>
      <c r="LTK65" s="79"/>
      <c r="LTL65" s="78"/>
      <c r="LTM65" s="79"/>
      <c r="LTN65" s="78"/>
      <c r="LTO65" s="79"/>
      <c r="LTP65" s="78"/>
      <c r="LTQ65" s="79"/>
      <c r="LTR65" s="78"/>
      <c r="LTS65" s="79"/>
      <c r="LTT65" s="78"/>
      <c r="LTU65" s="79"/>
      <c r="LTV65" s="78"/>
      <c r="LTW65" s="79"/>
      <c r="LTX65" s="78"/>
      <c r="LTY65" s="79"/>
      <c r="LTZ65" s="78"/>
      <c r="LUA65" s="79"/>
      <c r="LUB65" s="78"/>
      <c r="LUC65" s="79"/>
      <c r="LUD65" s="78"/>
      <c r="LUE65" s="79"/>
      <c r="LUF65" s="78"/>
      <c r="LUG65" s="79"/>
      <c r="LUH65" s="78"/>
      <c r="LUI65" s="79"/>
      <c r="LUJ65" s="78"/>
      <c r="LUK65" s="79"/>
      <c r="LUL65" s="78"/>
      <c r="LUM65" s="79"/>
      <c r="LUN65" s="78"/>
      <c r="LUO65" s="79"/>
      <c r="LUP65" s="78"/>
      <c r="LUQ65" s="79"/>
      <c r="LUR65" s="78"/>
      <c r="LUS65" s="79"/>
      <c r="LUT65" s="78"/>
      <c r="LUU65" s="79"/>
      <c r="LUV65" s="78"/>
      <c r="LUW65" s="79"/>
      <c r="LUX65" s="78"/>
      <c r="LUY65" s="79"/>
      <c r="LUZ65" s="78"/>
      <c r="LVA65" s="79"/>
      <c r="LVB65" s="78"/>
      <c r="LVC65" s="79"/>
      <c r="LVD65" s="78"/>
      <c r="LVE65" s="79"/>
      <c r="LVF65" s="78"/>
      <c r="LVG65" s="79"/>
      <c r="LVH65" s="78"/>
      <c r="LVI65" s="79"/>
      <c r="LVJ65" s="78"/>
      <c r="LVK65" s="79"/>
      <c r="LVL65" s="78"/>
      <c r="LVM65" s="79"/>
      <c r="LVN65" s="78"/>
      <c r="LVO65" s="79"/>
      <c r="LVP65" s="78"/>
      <c r="LVQ65" s="79"/>
      <c r="LVR65" s="78"/>
      <c r="LVS65" s="79"/>
      <c r="LVT65" s="78"/>
      <c r="LVU65" s="79"/>
      <c r="LVV65" s="78"/>
      <c r="LVW65" s="79"/>
      <c r="LVX65" s="78"/>
      <c r="LVY65" s="79"/>
      <c r="LVZ65" s="78"/>
      <c r="LWA65" s="79"/>
      <c r="LWB65" s="78"/>
      <c r="LWC65" s="79"/>
      <c r="LWD65" s="78"/>
      <c r="LWE65" s="79"/>
      <c r="LWF65" s="78"/>
      <c r="LWG65" s="79"/>
      <c r="LWH65" s="78"/>
      <c r="LWI65" s="79"/>
      <c r="LWJ65" s="78"/>
      <c r="LWK65" s="79"/>
      <c r="LWL65" s="78"/>
      <c r="LWM65" s="79"/>
      <c r="LWN65" s="78"/>
      <c r="LWO65" s="79"/>
      <c r="LWP65" s="78"/>
      <c r="LWQ65" s="79"/>
      <c r="LWR65" s="78"/>
      <c r="LWS65" s="79"/>
      <c r="LWT65" s="78"/>
      <c r="LWU65" s="79"/>
      <c r="LWV65" s="78"/>
      <c r="LWW65" s="79"/>
      <c r="LWX65" s="78"/>
      <c r="LWY65" s="79"/>
      <c r="LWZ65" s="78"/>
      <c r="LXA65" s="79"/>
      <c r="LXB65" s="78"/>
      <c r="LXC65" s="79"/>
      <c r="LXD65" s="78"/>
      <c r="LXE65" s="79"/>
      <c r="LXF65" s="78"/>
      <c r="LXG65" s="79"/>
      <c r="LXH65" s="78"/>
      <c r="LXI65" s="79"/>
      <c r="LXJ65" s="78"/>
      <c r="LXK65" s="79"/>
      <c r="LXL65" s="78"/>
      <c r="LXM65" s="79"/>
      <c r="LXN65" s="78"/>
      <c r="LXO65" s="79"/>
      <c r="LXP65" s="78"/>
      <c r="LXQ65" s="79"/>
      <c r="LXR65" s="78"/>
      <c r="LXS65" s="79"/>
      <c r="LXT65" s="78"/>
      <c r="LXU65" s="79"/>
      <c r="LXV65" s="78"/>
      <c r="LXW65" s="79"/>
      <c r="LXX65" s="78"/>
      <c r="LXY65" s="79"/>
      <c r="LXZ65" s="78"/>
      <c r="LYA65" s="79"/>
      <c r="LYB65" s="78"/>
      <c r="LYC65" s="79"/>
      <c r="LYD65" s="78"/>
      <c r="LYE65" s="79"/>
      <c r="LYF65" s="78"/>
      <c r="LYG65" s="79"/>
      <c r="LYH65" s="78"/>
      <c r="LYI65" s="79"/>
      <c r="LYJ65" s="78"/>
      <c r="LYK65" s="79"/>
      <c r="LYL65" s="78"/>
      <c r="LYM65" s="79"/>
      <c r="LYN65" s="78"/>
      <c r="LYO65" s="79"/>
      <c r="LYP65" s="78"/>
      <c r="LYQ65" s="79"/>
      <c r="LYR65" s="78"/>
      <c r="LYS65" s="79"/>
      <c r="LYT65" s="78"/>
      <c r="LYU65" s="79"/>
      <c r="LYV65" s="78"/>
      <c r="LYW65" s="79"/>
      <c r="LYX65" s="78"/>
      <c r="LYY65" s="79"/>
      <c r="LYZ65" s="78"/>
      <c r="LZA65" s="79"/>
      <c r="LZB65" s="78"/>
      <c r="LZC65" s="79"/>
      <c r="LZD65" s="78"/>
      <c r="LZE65" s="79"/>
      <c r="LZF65" s="78"/>
      <c r="LZG65" s="79"/>
      <c r="LZH65" s="78"/>
      <c r="LZI65" s="79"/>
      <c r="LZJ65" s="78"/>
      <c r="LZK65" s="79"/>
      <c r="LZL65" s="78"/>
      <c r="LZM65" s="79"/>
      <c r="LZN65" s="78"/>
      <c r="LZO65" s="79"/>
      <c r="LZP65" s="78"/>
      <c r="LZQ65" s="79"/>
      <c r="LZR65" s="78"/>
      <c r="LZS65" s="79"/>
      <c r="LZT65" s="78"/>
      <c r="LZU65" s="79"/>
      <c r="LZV65" s="78"/>
      <c r="LZW65" s="79"/>
      <c r="LZX65" s="78"/>
      <c r="LZY65" s="79"/>
      <c r="LZZ65" s="78"/>
      <c r="MAA65" s="79"/>
      <c r="MAB65" s="78"/>
      <c r="MAC65" s="79"/>
      <c r="MAD65" s="78"/>
      <c r="MAE65" s="79"/>
      <c r="MAF65" s="78"/>
      <c r="MAG65" s="79"/>
      <c r="MAH65" s="78"/>
      <c r="MAI65" s="79"/>
      <c r="MAJ65" s="78"/>
      <c r="MAK65" s="79"/>
      <c r="MAL65" s="78"/>
      <c r="MAM65" s="79"/>
      <c r="MAN65" s="78"/>
      <c r="MAO65" s="79"/>
      <c r="MAP65" s="78"/>
      <c r="MAQ65" s="79"/>
      <c r="MAR65" s="78"/>
      <c r="MAS65" s="79"/>
      <c r="MAT65" s="78"/>
      <c r="MAU65" s="79"/>
      <c r="MAV65" s="78"/>
      <c r="MAW65" s="79"/>
      <c r="MAX65" s="78"/>
      <c r="MAY65" s="79"/>
      <c r="MAZ65" s="78"/>
      <c r="MBA65" s="79"/>
      <c r="MBB65" s="78"/>
      <c r="MBC65" s="79"/>
      <c r="MBD65" s="78"/>
      <c r="MBE65" s="79"/>
      <c r="MBF65" s="78"/>
      <c r="MBG65" s="79"/>
      <c r="MBH65" s="78"/>
      <c r="MBI65" s="79"/>
      <c r="MBJ65" s="78"/>
      <c r="MBK65" s="79"/>
      <c r="MBL65" s="78"/>
      <c r="MBM65" s="79"/>
      <c r="MBN65" s="78"/>
      <c r="MBO65" s="79"/>
      <c r="MBP65" s="78"/>
      <c r="MBQ65" s="79"/>
      <c r="MBR65" s="78"/>
      <c r="MBS65" s="79"/>
      <c r="MBT65" s="78"/>
      <c r="MBU65" s="79"/>
      <c r="MBV65" s="78"/>
      <c r="MBW65" s="79"/>
      <c r="MBX65" s="78"/>
      <c r="MBY65" s="79"/>
      <c r="MBZ65" s="78"/>
      <c r="MCA65" s="79"/>
      <c r="MCB65" s="78"/>
      <c r="MCC65" s="79"/>
      <c r="MCD65" s="78"/>
      <c r="MCE65" s="79"/>
      <c r="MCF65" s="78"/>
      <c r="MCG65" s="79"/>
      <c r="MCH65" s="78"/>
      <c r="MCI65" s="79"/>
      <c r="MCJ65" s="78"/>
      <c r="MCK65" s="79"/>
      <c r="MCL65" s="78"/>
      <c r="MCM65" s="79"/>
      <c r="MCN65" s="78"/>
      <c r="MCO65" s="79"/>
      <c r="MCP65" s="78"/>
      <c r="MCQ65" s="79"/>
      <c r="MCR65" s="78"/>
      <c r="MCS65" s="79"/>
      <c r="MCT65" s="78"/>
      <c r="MCU65" s="79"/>
      <c r="MCV65" s="78"/>
      <c r="MCW65" s="79"/>
      <c r="MCX65" s="78"/>
      <c r="MCY65" s="79"/>
      <c r="MCZ65" s="78"/>
      <c r="MDA65" s="79"/>
      <c r="MDB65" s="78"/>
      <c r="MDC65" s="79"/>
      <c r="MDD65" s="78"/>
      <c r="MDE65" s="79"/>
      <c r="MDF65" s="78"/>
      <c r="MDG65" s="79"/>
      <c r="MDH65" s="78"/>
      <c r="MDI65" s="79"/>
      <c r="MDJ65" s="78"/>
      <c r="MDK65" s="79"/>
      <c r="MDL65" s="78"/>
      <c r="MDM65" s="79"/>
      <c r="MDN65" s="78"/>
      <c r="MDO65" s="79"/>
      <c r="MDP65" s="78"/>
      <c r="MDQ65" s="79"/>
      <c r="MDR65" s="78"/>
      <c r="MDS65" s="79"/>
      <c r="MDT65" s="78"/>
      <c r="MDU65" s="79"/>
      <c r="MDV65" s="78"/>
      <c r="MDW65" s="79"/>
      <c r="MDX65" s="78"/>
      <c r="MDY65" s="79"/>
      <c r="MDZ65" s="78"/>
      <c r="MEA65" s="79"/>
      <c r="MEB65" s="78"/>
      <c r="MEC65" s="79"/>
      <c r="MED65" s="78"/>
      <c r="MEE65" s="79"/>
      <c r="MEF65" s="78"/>
      <c r="MEG65" s="79"/>
      <c r="MEH65" s="78"/>
      <c r="MEI65" s="79"/>
      <c r="MEJ65" s="78"/>
      <c r="MEK65" s="79"/>
      <c r="MEL65" s="78"/>
      <c r="MEM65" s="79"/>
      <c r="MEN65" s="78"/>
      <c r="MEO65" s="79"/>
      <c r="MEP65" s="78"/>
      <c r="MEQ65" s="79"/>
      <c r="MER65" s="78"/>
      <c r="MES65" s="79"/>
      <c r="MET65" s="78"/>
      <c r="MEU65" s="79"/>
      <c r="MEV65" s="78"/>
      <c r="MEW65" s="79"/>
      <c r="MEX65" s="78"/>
      <c r="MEY65" s="79"/>
      <c r="MEZ65" s="78"/>
      <c r="MFA65" s="79"/>
      <c r="MFB65" s="78"/>
      <c r="MFC65" s="79"/>
      <c r="MFD65" s="78"/>
      <c r="MFE65" s="79"/>
      <c r="MFF65" s="78"/>
      <c r="MFG65" s="79"/>
      <c r="MFH65" s="78"/>
      <c r="MFI65" s="79"/>
      <c r="MFJ65" s="78"/>
      <c r="MFK65" s="79"/>
      <c r="MFL65" s="78"/>
      <c r="MFM65" s="79"/>
      <c r="MFN65" s="78"/>
      <c r="MFO65" s="79"/>
      <c r="MFP65" s="78"/>
      <c r="MFQ65" s="79"/>
      <c r="MFR65" s="78"/>
      <c r="MFS65" s="79"/>
      <c r="MFT65" s="78"/>
      <c r="MFU65" s="79"/>
      <c r="MFV65" s="78"/>
      <c r="MFW65" s="79"/>
      <c r="MFX65" s="78"/>
      <c r="MFY65" s="79"/>
      <c r="MFZ65" s="78"/>
      <c r="MGA65" s="79"/>
      <c r="MGB65" s="78"/>
      <c r="MGC65" s="79"/>
      <c r="MGD65" s="78"/>
      <c r="MGE65" s="79"/>
      <c r="MGF65" s="78"/>
      <c r="MGG65" s="79"/>
      <c r="MGH65" s="78"/>
      <c r="MGI65" s="79"/>
      <c r="MGJ65" s="78"/>
      <c r="MGK65" s="79"/>
      <c r="MGL65" s="78"/>
      <c r="MGM65" s="79"/>
      <c r="MGN65" s="78"/>
      <c r="MGO65" s="79"/>
      <c r="MGP65" s="78"/>
      <c r="MGQ65" s="79"/>
      <c r="MGR65" s="78"/>
      <c r="MGS65" s="79"/>
      <c r="MGT65" s="78"/>
      <c r="MGU65" s="79"/>
      <c r="MGV65" s="78"/>
      <c r="MGW65" s="79"/>
      <c r="MGX65" s="78"/>
      <c r="MGY65" s="79"/>
      <c r="MGZ65" s="78"/>
      <c r="MHA65" s="79"/>
      <c r="MHB65" s="78"/>
      <c r="MHC65" s="79"/>
      <c r="MHD65" s="78"/>
      <c r="MHE65" s="79"/>
      <c r="MHF65" s="78"/>
      <c r="MHG65" s="79"/>
      <c r="MHH65" s="78"/>
      <c r="MHI65" s="79"/>
      <c r="MHJ65" s="78"/>
      <c r="MHK65" s="79"/>
      <c r="MHL65" s="78"/>
      <c r="MHM65" s="79"/>
      <c r="MHN65" s="78"/>
      <c r="MHO65" s="79"/>
      <c r="MHP65" s="78"/>
      <c r="MHQ65" s="79"/>
      <c r="MHR65" s="78"/>
      <c r="MHS65" s="79"/>
      <c r="MHT65" s="78"/>
      <c r="MHU65" s="79"/>
      <c r="MHV65" s="78"/>
      <c r="MHW65" s="79"/>
      <c r="MHX65" s="78"/>
      <c r="MHY65" s="79"/>
      <c r="MHZ65" s="78"/>
      <c r="MIA65" s="79"/>
      <c r="MIB65" s="78"/>
      <c r="MIC65" s="79"/>
      <c r="MID65" s="78"/>
      <c r="MIE65" s="79"/>
      <c r="MIF65" s="78"/>
      <c r="MIG65" s="79"/>
      <c r="MIH65" s="78"/>
      <c r="MII65" s="79"/>
      <c r="MIJ65" s="78"/>
      <c r="MIK65" s="79"/>
      <c r="MIL65" s="78"/>
      <c r="MIM65" s="79"/>
      <c r="MIN65" s="78"/>
      <c r="MIO65" s="79"/>
      <c r="MIP65" s="78"/>
      <c r="MIQ65" s="79"/>
      <c r="MIR65" s="78"/>
      <c r="MIS65" s="79"/>
      <c r="MIT65" s="78"/>
      <c r="MIU65" s="79"/>
      <c r="MIV65" s="78"/>
      <c r="MIW65" s="79"/>
      <c r="MIX65" s="78"/>
      <c r="MIY65" s="79"/>
      <c r="MIZ65" s="78"/>
      <c r="MJA65" s="79"/>
      <c r="MJB65" s="78"/>
      <c r="MJC65" s="79"/>
      <c r="MJD65" s="78"/>
      <c r="MJE65" s="79"/>
      <c r="MJF65" s="78"/>
      <c r="MJG65" s="79"/>
      <c r="MJH65" s="78"/>
      <c r="MJI65" s="79"/>
      <c r="MJJ65" s="78"/>
      <c r="MJK65" s="79"/>
      <c r="MJL65" s="78"/>
      <c r="MJM65" s="79"/>
      <c r="MJN65" s="78"/>
      <c r="MJO65" s="79"/>
      <c r="MJP65" s="78"/>
      <c r="MJQ65" s="79"/>
      <c r="MJR65" s="78"/>
      <c r="MJS65" s="79"/>
      <c r="MJT65" s="78"/>
      <c r="MJU65" s="79"/>
      <c r="MJV65" s="78"/>
      <c r="MJW65" s="79"/>
      <c r="MJX65" s="78"/>
      <c r="MJY65" s="79"/>
      <c r="MJZ65" s="78"/>
      <c r="MKA65" s="79"/>
      <c r="MKB65" s="78"/>
      <c r="MKC65" s="79"/>
      <c r="MKD65" s="78"/>
      <c r="MKE65" s="79"/>
      <c r="MKF65" s="78"/>
      <c r="MKG65" s="79"/>
      <c r="MKH65" s="78"/>
      <c r="MKI65" s="79"/>
      <c r="MKJ65" s="78"/>
      <c r="MKK65" s="79"/>
      <c r="MKL65" s="78"/>
      <c r="MKM65" s="79"/>
      <c r="MKN65" s="78"/>
      <c r="MKO65" s="79"/>
      <c r="MKP65" s="78"/>
      <c r="MKQ65" s="79"/>
      <c r="MKR65" s="78"/>
      <c r="MKS65" s="79"/>
      <c r="MKT65" s="78"/>
      <c r="MKU65" s="79"/>
      <c r="MKV65" s="78"/>
      <c r="MKW65" s="79"/>
      <c r="MKX65" s="78"/>
      <c r="MKY65" s="79"/>
      <c r="MKZ65" s="78"/>
      <c r="MLA65" s="79"/>
      <c r="MLB65" s="78"/>
      <c r="MLC65" s="79"/>
      <c r="MLD65" s="78"/>
      <c r="MLE65" s="79"/>
      <c r="MLF65" s="78"/>
      <c r="MLG65" s="79"/>
      <c r="MLH65" s="78"/>
      <c r="MLI65" s="79"/>
      <c r="MLJ65" s="78"/>
      <c r="MLK65" s="79"/>
      <c r="MLL65" s="78"/>
      <c r="MLM65" s="79"/>
      <c r="MLN65" s="78"/>
      <c r="MLO65" s="79"/>
      <c r="MLP65" s="78"/>
      <c r="MLQ65" s="79"/>
      <c r="MLR65" s="78"/>
      <c r="MLS65" s="79"/>
      <c r="MLT65" s="78"/>
      <c r="MLU65" s="79"/>
      <c r="MLV65" s="78"/>
      <c r="MLW65" s="79"/>
      <c r="MLX65" s="78"/>
      <c r="MLY65" s="79"/>
      <c r="MLZ65" s="78"/>
      <c r="MMA65" s="79"/>
      <c r="MMB65" s="78"/>
      <c r="MMC65" s="79"/>
      <c r="MMD65" s="78"/>
      <c r="MME65" s="79"/>
      <c r="MMF65" s="78"/>
      <c r="MMG65" s="79"/>
      <c r="MMH65" s="78"/>
      <c r="MMI65" s="79"/>
      <c r="MMJ65" s="78"/>
      <c r="MMK65" s="79"/>
      <c r="MML65" s="78"/>
      <c r="MMM65" s="79"/>
      <c r="MMN65" s="78"/>
      <c r="MMO65" s="79"/>
      <c r="MMP65" s="78"/>
      <c r="MMQ65" s="79"/>
      <c r="MMR65" s="78"/>
      <c r="MMS65" s="79"/>
      <c r="MMT65" s="78"/>
      <c r="MMU65" s="79"/>
      <c r="MMV65" s="78"/>
      <c r="MMW65" s="79"/>
      <c r="MMX65" s="78"/>
      <c r="MMY65" s="79"/>
      <c r="MMZ65" s="78"/>
      <c r="MNA65" s="79"/>
      <c r="MNB65" s="78"/>
      <c r="MNC65" s="79"/>
      <c r="MND65" s="78"/>
      <c r="MNE65" s="79"/>
      <c r="MNF65" s="78"/>
      <c r="MNG65" s="79"/>
      <c r="MNH65" s="78"/>
      <c r="MNI65" s="79"/>
      <c r="MNJ65" s="78"/>
      <c r="MNK65" s="79"/>
      <c r="MNL65" s="78"/>
      <c r="MNM65" s="79"/>
      <c r="MNN65" s="78"/>
      <c r="MNO65" s="79"/>
      <c r="MNP65" s="78"/>
      <c r="MNQ65" s="79"/>
      <c r="MNR65" s="78"/>
      <c r="MNS65" s="79"/>
      <c r="MNT65" s="78"/>
      <c r="MNU65" s="79"/>
      <c r="MNV65" s="78"/>
      <c r="MNW65" s="79"/>
      <c r="MNX65" s="78"/>
      <c r="MNY65" s="79"/>
      <c r="MNZ65" s="78"/>
      <c r="MOA65" s="79"/>
      <c r="MOB65" s="78"/>
      <c r="MOC65" s="79"/>
      <c r="MOD65" s="78"/>
      <c r="MOE65" s="79"/>
      <c r="MOF65" s="78"/>
      <c r="MOG65" s="79"/>
      <c r="MOH65" s="78"/>
      <c r="MOI65" s="79"/>
      <c r="MOJ65" s="78"/>
      <c r="MOK65" s="79"/>
      <c r="MOL65" s="78"/>
      <c r="MOM65" s="79"/>
      <c r="MON65" s="78"/>
      <c r="MOO65" s="79"/>
      <c r="MOP65" s="78"/>
      <c r="MOQ65" s="79"/>
      <c r="MOR65" s="78"/>
      <c r="MOS65" s="79"/>
      <c r="MOT65" s="78"/>
      <c r="MOU65" s="79"/>
      <c r="MOV65" s="78"/>
      <c r="MOW65" s="79"/>
      <c r="MOX65" s="78"/>
      <c r="MOY65" s="79"/>
      <c r="MOZ65" s="78"/>
      <c r="MPA65" s="79"/>
      <c r="MPB65" s="78"/>
      <c r="MPC65" s="79"/>
      <c r="MPD65" s="78"/>
      <c r="MPE65" s="79"/>
      <c r="MPF65" s="78"/>
      <c r="MPG65" s="79"/>
      <c r="MPH65" s="78"/>
      <c r="MPI65" s="79"/>
      <c r="MPJ65" s="78"/>
      <c r="MPK65" s="79"/>
      <c r="MPL65" s="78"/>
      <c r="MPM65" s="79"/>
      <c r="MPN65" s="78"/>
      <c r="MPO65" s="79"/>
      <c r="MPP65" s="78"/>
      <c r="MPQ65" s="79"/>
      <c r="MPR65" s="78"/>
      <c r="MPS65" s="79"/>
      <c r="MPT65" s="78"/>
      <c r="MPU65" s="79"/>
      <c r="MPV65" s="78"/>
      <c r="MPW65" s="79"/>
      <c r="MPX65" s="78"/>
      <c r="MPY65" s="79"/>
      <c r="MPZ65" s="78"/>
      <c r="MQA65" s="79"/>
      <c r="MQB65" s="78"/>
      <c r="MQC65" s="79"/>
      <c r="MQD65" s="78"/>
      <c r="MQE65" s="79"/>
      <c r="MQF65" s="78"/>
      <c r="MQG65" s="79"/>
      <c r="MQH65" s="78"/>
      <c r="MQI65" s="79"/>
      <c r="MQJ65" s="78"/>
      <c r="MQK65" s="79"/>
      <c r="MQL65" s="78"/>
      <c r="MQM65" s="79"/>
      <c r="MQN65" s="78"/>
      <c r="MQO65" s="79"/>
      <c r="MQP65" s="78"/>
      <c r="MQQ65" s="79"/>
      <c r="MQR65" s="78"/>
      <c r="MQS65" s="79"/>
      <c r="MQT65" s="78"/>
      <c r="MQU65" s="79"/>
      <c r="MQV65" s="78"/>
      <c r="MQW65" s="79"/>
      <c r="MQX65" s="78"/>
      <c r="MQY65" s="79"/>
      <c r="MQZ65" s="78"/>
      <c r="MRA65" s="79"/>
      <c r="MRB65" s="78"/>
      <c r="MRC65" s="79"/>
      <c r="MRD65" s="78"/>
      <c r="MRE65" s="79"/>
      <c r="MRF65" s="78"/>
      <c r="MRG65" s="79"/>
      <c r="MRH65" s="78"/>
      <c r="MRI65" s="79"/>
      <c r="MRJ65" s="78"/>
      <c r="MRK65" s="79"/>
      <c r="MRL65" s="78"/>
      <c r="MRM65" s="79"/>
      <c r="MRN65" s="78"/>
      <c r="MRO65" s="79"/>
      <c r="MRP65" s="78"/>
      <c r="MRQ65" s="79"/>
      <c r="MRR65" s="78"/>
      <c r="MRS65" s="79"/>
      <c r="MRT65" s="78"/>
      <c r="MRU65" s="79"/>
      <c r="MRV65" s="78"/>
      <c r="MRW65" s="79"/>
      <c r="MRX65" s="78"/>
      <c r="MRY65" s="79"/>
      <c r="MRZ65" s="78"/>
      <c r="MSA65" s="79"/>
      <c r="MSB65" s="78"/>
      <c r="MSC65" s="79"/>
      <c r="MSD65" s="78"/>
      <c r="MSE65" s="79"/>
      <c r="MSF65" s="78"/>
      <c r="MSG65" s="79"/>
      <c r="MSH65" s="78"/>
      <c r="MSI65" s="79"/>
      <c r="MSJ65" s="78"/>
      <c r="MSK65" s="79"/>
      <c r="MSL65" s="78"/>
      <c r="MSM65" s="79"/>
      <c r="MSN65" s="78"/>
      <c r="MSO65" s="79"/>
      <c r="MSP65" s="78"/>
      <c r="MSQ65" s="79"/>
      <c r="MSR65" s="78"/>
      <c r="MSS65" s="79"/>
      <c r="MST65" s="78"/>
      <c r="MSU65" s="79"/>
      <c r="MSV65" s="78"/>
      <c r="MSW65" s="79"/>
      <c r="MSX65" s="78"/>
      <c r="MSY65" s="79"/>
      <c r="MSZ65" s="78"/>
      <c r="MTA65" s="79"/>
      <c r="MTB65" s="78"/>
      <c r="MTC65" s="79"/>
      <c r="MTD65" s="78"/>
      <c r="MTE65" s="79"/>
      <c r="MTF65" s="78"/>
      <c r="MTG65" s="79"/>
      <c r="MTH65" s="78"/>
      <c r="MTI65" s="79"/>
      <c r="MTJ65" s="78"/>
      <c r="MTK65" s="79"/>
      <c r="MTL65" s="78"/>
      <c r="MTM65" s="79"/>
      <c r="MTN65" s="78"/>
      <c r="MTO65" s="79"/>
      <c r="MTP65" s="78"/>
      <c r="MTQ65" s="79"/>
      <c r="MTR65" s="78"/>
      <c r="MTS65" s="79"/>
      <c r="MTT65" s="78"/>
      <c r="MTU65" s="79"/>
      <c r="MTV65" s="78"/>
      <c r="MTW65" s="79"/>
      <c r="MTX65" s="78"/>
      <c r="MTY65" s="79"/>
      <c r="MTZ65" s="78"/>
      <c r="MUA65" s="79"/>
      <c r="MUB65" s="78"/>
      <c r="MUC65" s="79"/>
      <c r="MUD65" s="78"/>
      <c r="MUE65" s="79"/>
      <c r="MUF65" s="78"/>
      <c r="MUG65" s="79"/>
      <c r="MUH65" s="78"/>
      <c r="MUI65" s="79"/>
      <c r="MUJ65" s="78"/>
      <c r="MUK65" s="79"/>
      <c r="MUL65" s="78"/>
      <c r="MUM65" s="79"/>
      <c r="MUN65" s="78"/>
      <c r="MUO65" s="79"/>
      <c r="MUP65" s="78"/>
      <c r="MUQ65" s="79"/>
      <c r="MUR65" s="78"/>
      <c r="MUS65" s="79"/>
      <c r="MUT65" s="78"/>
      <c r="MUU65" s="79"/>
      <c r="MUV65" s="78"/>
      <c r="MUW65" s="79"/>
      <c r="MUX65" s="78"/>
      <c r="MUY65" s="79"/>
      <c r="MUZ65" s="78"/>
      <c r="MVA65" s="79"/>
      <c r="MVB65" s="78"/>
      <c r="MVC65" s="79"/>
      <c r="MVD65" s="78"/>
      <c r="MVE65" s="79"/>
      <c r="MVF65" s="78"/>
      <c r="MVG65" s="79"/>
      <c r="MVH65" s="78"/>
      <c r="MVI65" s="79"/>
      <c r="MVJ65" s="78"/>
      <c r="MVK65" s="79"/>
      <c r="MVL65" s="78"/>
      <c r="MVM65" s="79"/>
      <c r="MVN65" s="78"/>
      <c r="MVO65" s="79"/>
      <c r="MVP65" s="78"/>
      <c r="MVQ65" s="79"/>
      <c r="MVR65" s="78"/>
      <c r="MVS65" s="79"/>
      <c r="MVT65" s="78"/>
      <c r="MVU65" s="79"/>
      <c r="MVV65" s="78"/>
      <c r="MVW65" s="79"/>
      <c r="MVX65" s="78"/>
      <c r="MVY65" s="79"/>
      <c r="MVZ65" s="78"/>
      <c r="MWA65" s="79"/>
      <c r="MWB65" s="78"/>
      <c r="MWC65" s="79"/>
      <c r="MWD65" s="78"/>
      <c r="MWE65" s="79"/>
      <c r="MWF65" s="78"/>
      <c r="MWG65" s="79"/>
      <c r="MWH65" s="78"/>
      <c r="MWI65" s="79"/>
      <c r="MWJ65" s="78"/>
      <c r="MWK65" s="79"/>
      <c r="MWL65" s="78"/>
      <c r="MWM65" s="79"/>
      <c r="MWN65" s="78"/>
      <c r="MWO65" s="79"/>
      <c r="MWP65" s="78"/>
      <c r="MWQ65" s="79"/>
      <c r="MWR65" s="78"/>
      <c r="MWS65" s="79"/>
      <c r="MWT65" s="78"/>
      <c r="MWU65" s="79"/>
      <c r="MWV65" s="78"/>
      <c r="MWW65" s="79"/>
      <c r="MWX65" s="78"/>
      <c r="MWY65" s="79"/>
      <c r="MWZ65" s="78"/>
      <c r="MXA65" s="79"/>
      <c r="MXB65" s="78"/>
      <c r="MXC65" s="79"/>
      <c r="MXD65" s="78"/>
      <c r="MXE65" s="79"/>
      <c r="MXF65" s="78"/>
      <c r="MXG65" s="79"/>
      <c r="MXH65" s="78"/>
      <c r="MXI65" s="79"/>
      <c r="MXJ65" s="78"/>
      <c r="MXK65" s="79"/>
      <c r="MXL65" s="78"/>
      <c r="MXM65" s="79"/>
      <c r="MXN65" s="78"/>
      <c r="MXO65" s="79"/>
      <c r="MXP65" s="78"/>
      <c r="MXQ65" s="79"/>
      <c r="MXR65" s="78"/>
      <c r="MXS65" s="79"/>
      <c r="MXT65" s="78"/>
      <c r="MXU65" s="79"/>
      <c r="MXV65" s="78"/>
      <c r="MXW65" s="79"/>
      <c r="MXX65" s="78"/>
      <c r="MXY65" s="79"/>
      <c r="MXZ65" s="78"/>
      <c r="MYA65" s="79"/>
      <c r="MYB65" s="78"/>
      <c r="MYC65" s="79"/>
      <c r="MYD65" s="78"/>
      <c r="MYE65" s="79"/>
      <c r="MYF65" s="78"/>
      <c r="MYG65" s="79"/>
      <c r="MYH65" s="78"/>
      <c r="MYI65" s="79"/>
      <c r="MYJ65" s="78"/>
      <c r="MYK65" s="79"/>
      <c r="MYL65" s="78"/>
      <c r="MYM65" s="79"/>
      <c r="MYN65" s="78"/>
      <c r="MYO65" s="79"/>
      <c r="MYP65" s="78"/>
      <c r="MYQ65" s="79"/>
      <c r="MYR65" s="78"/>
      <c r="MYS65" s="79"/>
      <c r="MYT65" s="78"/>
      <c r="MYU65" s="79"/>
      <c r="MYV65" s="78"/>
      <c r="MYW65" s="79"/>
      <c r="MYX65" s="78"/>
      <c r="MYY65" s="79"/>
      <c r="MYZ65" s="78"/>
      <c r="MZA65" s="79"/>
      <c r="MZB65" s="78"/>
      <c r="MZC65" s="79"/>
      <c r="MZD65" s="78"/>
      <c r="MZE65" s="79"/>
      <c r="MZF65" s="78"/>
      <c r="MZG65" s="79"/>
      <c r="MZH65" s="78"/>
      <c r="MZI65" s="79"/>
      <c r="MZJ65" s="78"/>
      <c r="MZK65" s="79"/>
      <c r="MZL65" s="78"/>
      <c r="MZM65" s="79"/>
      <c r="MZN65" s="78"/>
      <c r="MZO65" s="79"/>
      <c r="MZP65" s="78"/>
      <c r="MZQ65" s="79"/>
      <c r="MZR65" s="78"/>
      <c r="MZS65" s="79"/>
      <c r="MZT65" s="78"/>
      <c r="MZU65" s="79"/>
      <c r="MZV65" s="78"/>
      <c r="MZW65" s="79"/>
      <c r="MZX65" s="78"/>
      <c r="MZY65" s="79"/>
      <c r="MZZ65" s="78"/>
      <c r="NAA65" s="79"/>
      <c r="NAB65" s="78"/>
      <c r="NAC65" s="79"/>
      <c r="NAD65" s="78"/>
      <c r="NAE65" s="79"/>
      <c r="NAF65" s="78"/>
      <c r="NAG65" s="79"/>
      <c r="NAH65" s="78"/>
      <c r="NAI65" s="79"/>
      <c r="NAJ65" s="78"/>
      <c r="NAK65" s="79"/>
      <c r="NAL65" s="78"/>
      <c r="NAM65" s="79"/>
      <c r="NAN65" s="78"/>
      <c r="NAO65" s="79"/>
      <c r="NAP65" s="78"/>
      <c r="NAQ65" s="79"/>
      <c r="NAR65" s="78"/>
      <c r="NAS65" s="79"/>
      <c r="NAT65" s="78"/>
      <c r="NAU65" s="79"/>
      <c r="NAV65" s="78"/>
      <c r="NAW65" s="79"/>
      <c r="NAX65" s="78"/>
      <c r="NAY65" s="79"/>
      <c r="NAZ65" s="78"/>
      <c r="NBA65" s="79"/>
      <c r="NBB65" s="78"/>
      <c r="NBC65" s="79"/>
      <c r="NBD65" s="78"/>
      <c r="NBE65" s="79"/>
      <c r="NBF65" s="78"/>
      <c r="NBG65" s="79"/>
      <c r="NBH65" s="78"/>
      <c r="NBI65" s="79"/>
      <c r="NBJ65" s="78"/>
      <c r="NBK65" s="79"/>
      <c r="NBL65" s="78"/>
      <c r="NBM65" s="79"/>
      <c r="NBN65" s="78"/>
      <c r="NBO65" s="79"/>
      <c r="NBP65" s="78"/>
      <c r="NBQ65" s="79"/>
      <c r="NBR65" s="78"/>
      <c r="NBS65" s="79"/>
      <c r="NBT65" s="78"/>
      <c r="NBU65" s="79"/>
      <c r="NBV65" s="78"/>
      <c r="NBW65" s="79"/>
      <c r="NBX65" s="78"/>
      <c r="NBY65" s="79"/>
      <c r="NBZ65" s="78"/>
      <c r="NCA65" s="79"/>
      <c r="NCB65" s="78"/>
      <c r="NCC65" s="79"/>
      <c r="NCD65" s="78"/>
      <c r="NCE65" s="79"/>
      <c r="NCF65" s="78"/>
      <c r="NCG65" s="79"/>
      <c r="NCH65" s="78"/>
      <c r="NCI65" s="79"/>
      <c r="NCJ65" s="78"/>
      <c r="NCK65" s="79"/>
      <c r="NCL65" s="78"/>
      <c r="NCM65" s="79"/>
      <c r="NCN65" s="78"/>
      <c r="NCO65" s="79"/>
      <c r="NCP65" s="78"/>
      <c r="NCQ65" s="79"/>
      <c r="NCR65" s="78"/>
      <c r="NCS65" s="79"/>
      <c r="NCT65" s="78"/>
      <c r="NCU65" s="79"/>
      <c r="NCV65" s="78"/>
      <c r="NCW65" s="79"/>
      <c r="NCX65" s="78"/>
      <c r="NCY65" s="79"/>
      <c r="NCZ65" s="78"/>
      <c r="NDA65" s="79"/>
      <c r="NDB65" s="78"/>
      <c r="NDC65" s="79"/>
      <c r="NDD65" s="78"/>
      <c r="NDE65" s="79"/>
      <c r="NDF65" s="78"/>
      <c r="NDG65" s="79"/>
      <c r="NDH65" s="78"/>
      <c r="NDI65" s="79"/>
      <c r="NDJ65" s="78"/>
      <c r="NDK65" s="79"/>
      <c r="NDL65" s="78"/>
      <c r="NDM65" s="79"/>
      <c r="NDN65" s="78"/>
      <c r="NDO65" s="79"/>
      <c r="NDP65" s="78"/>
      <c r="NDQ65" s="79"/>
      <c r="NDR65" s="78"/>
      <c r="NDS65" s="79"/>
      <c r="NDT65" s="78"/>
      <c r="NDU65" s="79"/>
      <c r="NDV65" s="78"/>
      <c r="NDW65" s="79"/>
      <c r="NDX65" s="78"/>
      <c r="NDY65" s="79"/>
      <c r="NDZ65" s="78"/>
      <c r="NEA65" s="79"/>
      <c r="NEB65" s="78"/>
      <c r="NEC65" s="79"/>
      <c r="NED65" s="78"/>
      <c r="NEE65" s="79"/>
      <c r="NEF65" s="78"/>
      <c r="NEG65" s="79"/>
      <c r="NEH65" s="78"/>
      <c r="NEI65" s="79"/>
      <c r="NEJ65" s="78"/>
      <c r="NEK65" s="79"/>
      <c r="NEL65" s="78"/>
      <c r="NEM65" s="79"/>
      <c r="NEN65" s="78"/>
      <c r="NEO65" s="79"/>
      <c r="NEP65" s="78"/>
      <c r="NEQ65" s="79"/>
      <c r="NER65" s="78"/>
      <c r="NES65" s="79"/>
      <c r="NET65" s="78"/>
      <c r="NEU65" s="79"/>
      <c r="NEV65" s="78"/>
      <c r="NEW65" s="79"/>
      <c r="NEX65" s="78"/>
      <c r="NEY65" s="79"/>
      <c r="NEZ65" s="78"/>
      <c r="NFA65" s="79"/>
      <c r="NFB65" s="78"/>
      <c r="NFC65" s="79"/>
      <c r="NFD65" s="78"/>
      <c r="NFE65" s="79"/>
      <c r="NFF65" s="78"/>
      <c r="NFG65" s="79"/>
      <c r="NFH65" s="78"/>
      <c r="NFI65" s="79"/>
      <c r="NFJ65" s="78"/>
      <c r="NFK65" s="79"/>
      <c r="NFL65" s="78"/>
      <c r="NFM65" s="79"/>
      <c r="NFN65" s="78"/>
      <c r="NFO65" s="79"/>
      <c r="NFP65" s="78"/>
      <c r="NFQ65" s="79"/>
      <c r="NFR65" s="78"/>
      <c r="NFS65" s="79"/>
      <c r="NFT65" s="78"/>
      <c r="NFU65" s="79"/>
      <c r="NFV65" s="78"/>
      <c r="NFW65" s="79"/>
      <c r="NFX65" s="78"/>
      <c r="NFY65" s="79"/>
      <c r="NFZ65" s="78"/>
      <c r="NGA65" s="79"/>
      <c r="NGB65" s="78"/>
      <c r="NGC65" s="79"/>
      <c r="NGD65" s="78"/>
      <c r="NGE65" s="79"/>
      <c r="NGF65" s="78"/>
      <c r="NGG65" s="79"/>
      <c r="NGH65" s="78"/>
      <c r="NGI65" s="79"/>
      <c r="NGJ65" s="78"/>
      <c r="NGK65" s="79"/>
      <c r="NGL65" s="78"/>
      <c r="NGM65" s="79"/>
      <c r="NGN65" s="78"/>
      <c r="NGO65" s="79"/>
      <c r="NGP65" s="78"/>
      <c r="NGQ65" s="79"/>
      <c r="NGR65" s="78"/>
      <c r="NGS65" s="79"/>
      <c r="NGT65" s="78"/>
      <c r="NGU65" s="79"/>
      <c r="NGV65" s="78"/>
      <c r="NGW65" s="79"/>
      <c r="NGX65" s="78"/>
      <c r="NGY65" s="79"/>
      <c r="NGZ65" s="78"/>
      <c r="NHA65" s="79"/>
      <c r="NHB65" s="78"/>
      <c r="NHC65" s="79"/>
      <c r="NHD65" s="78"/>
      <c r="NHE65" s="79"/>
      <c r="NHF65" s="78"/>
      <c r="NHG65" s="79"/>
      <c r="NHH65" s="78"/>
      <c r="NHI65" s="79"/>
      <c r="NHJ65" s="78"/>
      <c r="NHK65" s="79"/>
      <c r="NHL65" s="78"/>
      <c r="NHM65" s="79"/>
      <c r="NHN65" s="78"/>
      <c r="NHO65" s="79"/>
      <c r="NHP65" s="78"/>
      <c r="NHQ65" s="79"/>
      <c r="NHR65" s="78"/>
      <c r="NHS65" s="79"/>
      <c r="NHT65" s="78"/>
      <c r="NHU65" s="79"/>
      <c r="NHV65" s="78"/>
      <c r="NHW65" s="79"/>
      <c r="NHX65" s="78"/>
      <c r="NHY65" s="79"/>
      <c r="NHZ65" s="78"/>
      <c r="NIA65" s="79"/>
      <c r="NIB65" s="78"/>
      <c r="NIC65" s="79"/>
      <c r="NID65" s="78"/>
      <c r="NIE65" s="79"/>
      <c r="NIF65" s="78"/>
      <c r="NIG65" s="79"/>
      <c r="NIH65" s="78"/>
      <c r="NII65" s="79"/>
      <c r="NIJ65" s="78"/>
      <c r="NIK65" s="79"/>
      <c r="NIL65" s="78"/>
      <c r="NIM65" s="79"/>
      <c r="NIN65" s="78"/>
      <c r="NIO65" s="79"/>
      <c r="NIP65" s="78"/>
      <c r="NIQ65" s="79"/>
      <c r="NIR65" s="78"/>
      <c r="NIS65" s="79"/>
      <c r="NIT65" s="78"/>
      <c r="NIU65" s="79"/>
      <c r="NIV65" s="78"/>
      <c r="NIW65" s="79"/>
      <c r="NIX65" s="78"/>
      <c r="NIY65" s="79"/>
      <c r="NIZ65" s="78"/>
      <c r="NJA65" s="79"/>
      <c r="NJB65" s="78"/>
      <c r="NJC65" s="79"/>
      <c r="NJD65" s="78"/>
      <c r="NJE65" s="79"/>
      <c r="NJF65" s="78"/>
      <c r="NJG65" s="79"/>
      <c r="NJH65" s="78"/>
      <c r="NJI65" s="79"/>
      <c r="NJJ65" s="78"/>
      <c r="NJK65" s="79"/>
      <c r="NJL65" s="78"/>
      <c r="NJM65" s="79"/>
      <c r="NJN65" s="78"/>
      <c r="NJO65" s="79"/>
      <c r="NJP65" s="78"/>
      <c r="NJQ65" s="79"/>
      <c r="NJR65" s="78"/>
      <c r="NJS65" s="79"/>
      <c r="NJT65" s="78"/>
      <c r="NJU65" s="79"/>
      <c r="NJV65" s="78"/>
      <c r="NJW65" s="79"/>
      <c r="NJX65" s="78"/>
      <c r="NJY65" s="79"/>
      <c r="NJZ65" s="78"/>
      <c r="NKA65" s="79"/>
      <c r="NKB65" s="78"/>
      <c r="NKC65" s="79"/>
      <c r="NKD65" s="78"/>
      <c r="NKE65" s="79"/>
      <c r="NKF65" s="78"/>
      <c r="NKG65" s="79"/>
      <c r="NKH65" s="78"/>
      <c r="NKI65" s="79"/>
      <c r="NKJ65" s="78"/>
      <c r="NKK65" s="79"/>
      <c r="NKL65" s="78"/>
      <c r="NKM65" s="79"/>
      <c r="NKN65" s="78"/>
      <c r="NKO65" s="79"/>
      <c r="NKP65" s="78"/>
      <c r="NKQ65" s="79"/>
      <c r="NKR65" s="78"/>
      <c r="NKS65" s="79"/>
      <c r="NKT65" s="78"/>
      <c r="NKU65" s="79"/>
      <c r="NKV65" s="78"/>
      <c r="NKW65" s="79"/>
      <c r="NKX65" s="78"/>
      <c r="NKY65" s="79"/>
      <c r="NKZ65" s="78"/>
      <c r="NLA65" s="79"/>
      <c r="NLB65" s="78"/>
      <c r="NLC65" s="79"/>
      <c r="NLD65" s="78"/>
      <c r="NLE65" s="79"/>
      <c r="NLF65" s="78"/>
      <c r="NLG65" s="79"/>
      <c r="NLH65" s="78"/>
      <c r="NLI65" s="79"/>
      <c r="NLJ65" s="78"/>
      <c r="NLK65" s="79"/>
      <c r="NLL65" s="78"/>
      <c r="NLM65" s="79"/>
      <c r="NLN65" s="78"/>
      <c r="NLO65" s="79"/>
      <c r="NLP65" s="78"/>
      <c r="NLQ65" s="79"/>
      <c r="NLR65" s="78"/>
      <c r="NLS65" s="79"/>
      <c r="NLT65" s="78"/>
      <c r="NLU65" s="79"/>
      <c r="NLV65" s="78"/>
      <c r="NLW65" s="79"/>
      <c r="NLX65" s="78"/>
      <c r="NLY65" s="79"/>
      <c r="NLZ65" s="78"/>
      <c r="NMA65" s="79"/>
      <c r="NMB65" s="78"/>
      <c r="NMC65" s="79"/>
      <c r="NMD65" s="78"/>
      <c r="NME65" s="79"/>
      <c r="NMF65" s="78"/>
      <c r="NMG65" s="79"/>
      <c r="NMH65" s="78"/>
      <c r="NMI65" s="79"/>
      <c r="NMJ65" s="78"/>
      <c r="NMK65" s="79"/>
      <c r="NML65" s="78"/>
      <c r="NMM65" s="79"/>
      <c r="NMN65" s="78"/>
      <c r="NMO65" s="79"/>
      <c r="NMP65" s="78"/>
      <c r="NMQ65" s="79"/>
      <c r="NMR65" s="78"/>
      <c r="NMS65" s="79"/>
      <c r="NMT65" s="78"/>
      <c r="NMU65" s="79"/>
      <c r="NMV65" s="78"/>
      <c r="NMW65" s="79"/>
      <c r="NMX65" s="78"/>
      <c r="NMY65" s="79"/>
      <c r="NMZ65" s="78"/>
      <c r="NNA65" s="79"/>
      <c r="NNB65" s="78"/>
      <c r="NNC65" s="79"/>
      <c r="NND65" s="78"/>
      <c r="NNE65" s="79"/>
      <c r="NNF65" s="78"/>
      <c r="NNG65" s="79"/>
      <c r="NNH65" s="78"/>
      <c r="NNI65" s="79"/>
      <c r="NNJ65" s="78"/>
      <c r="NNK65" s="79"/>
      <c r="NNL65" s="78"/>
      <c r="NNM65" s="79"/>
      <c r="NNN65" s="78"/>
      <c r="NNO65" s="79"/>
      <c r="NNP65" s="78"/>
      <c r="NNQ65" s="79"/>
      <c r="NNR65" s="78"/>
      <c r="NNS65" s="79"/>
      <c r="NNT65" s="78"/>
      <c r="NNU65" s="79"/>
      <c r="NNV65" s="78"/>
      <c r="NNW65" s="79"/>
      <c r="NNX65" s="78"/>
      <c r="NNY65" s="79"/>
      <c r="NNZ65" s="78"/>
      <c r="NOA65" s="79"/>
      <c r="NOB65" s="78"/>
      <c r="NOC65" s="79"/>
      <c r="NOD65" s="78"/>
      <c r="NOE65" s="79"/>
      <c r="NOF65" s="78"/>
      <c r="NOG65" s="79"/>
      <c r="NOH65" s="78"/>
      <c r="NOI65" s="79"/>
      <c r="NOJ65" s="78"/>
      <c r="NOK65" s="79"/>
      <c r="NOL65" s="78"/>
      <c r="NOM65" s="79"/>
      <c r="NON65" s="78"/>
      <c r="NOO65" s="79"/>
      <c r="NOP65" s="78"/>
      <c r="NOQ65" s="79"/>
      <c r="NOR65" s="78"/>
      <c r="NOS65" s="79"/>
      <c r="NOT65" s="78"/>
      <c r="NOU65" s="79"/>
      <c r="NOV65" s="78"/>
      <c r="NOW65" s="79"/>
      <c r="NOX65" s="78"/>
      <c r="NOY65" s="79"/>
      <c r="NOZ65" s="78"/>
      <c r="NPA65" s="79"/>
      <c r="NPB65" s="78"/>
      <c r="NPC65" s="79"/>
      <c r="NPD65" s="78"/>
      <c r="NPE65" s="79"/>
      <c r="NPF65" s="78"/>
      <c r="NPG65" s="79"/>
      <c r="NPH65" s="78"/>
      <c r="NPI65" s="79"/>
      <c r="NPJ65" s="78"/>
      <c r="NPK65" s="79"/>
      <c r="NPL65" s="78"/>
      <c r="NPM65" s="79"/>
      <c r="NPN65" s="78"/>
      <c r="NPO65" s="79"/>
      <c r="NPP65" s="78"/>
      <c r="NPQ65" s="79"/>
      <c r="NPR65" s="78"/>
      <c r="NPS65" s="79"/>
      <c r="NPT65" s="78"/>
      <c r="NPU65" s="79"/>
      <c r="NPV65" s="78"/>
      <c r="NPW65" s="79"/>
      <c r="NPX65" s="78"/>
      <c r="NPY65" s="79"/>
      <c r="NPZ65" s="78"/>
      <c r="NQA65" s="79"/>
      <c r="NQB65" s="78"/>
      <c r="NQC65" s="79"/>
      <c r="NQD65" s="78"/>
      <c r="NQE65" s="79"/>
      <c r="NQF65" s="78"/>
      <c r="NQG65" s="79"/>
      <c r="NQH65" s="78"/>
      <c r="NQI65" s="79"/>
      <c r="NQJ65" s="78"/>
      <c r="NQK65" s="79"/>
      <c r="NQL65" s="78"/>
      <c r="NQM65" s="79"/>
      <c r="NQN65" s="78"/>
      <c r="NQO65" s="79"/>
      <c r="NQP65" s="78"/>
      <c r="NQQ65" s="79"/>
      <c r="NQR65" s="78"/>
      <c r="NQS65" s="79"/>
      <c r="NQT65" s="78"/>
      <c r="NQU65" s="79"/>
      <c r="NQV65" s="78"/>
      <c r="NQW65" s="79"/>
      <c r="NQX65" s="78"/>
      <c r="NQY65" s="79"/>
      <c r="NQZ65" s="78"/>
      <c r="NRA65" s="79"/>
      <c r="NRB65" s="78"/>
      <c r="NRC65" s="79"/>
      <c r="NRD65" s="78"/>
      <c r="NRE65" s="79"/>
      <c r="NRF65" s="78"/>
      <c r="NRG65" s="79"/>
      <c r="NRH65" s="78"/>
      <c r="NRI65" s="79"/>
      <c r="NRJ65" s="78"/>
      <c r="NRK65" s="79"/>
      <c r="NRL65" s="78"/>
      <c r="NRM65" s="79"/>
      <c r="NRN65" s="78"/>
      <c r="NRO65" s="79"/>
      <c r="NRP65" s="78"/>
      <c r="NRQ65" s="79"/>
      <c r="NRR65" s="78"/>
      <c r="NRS65" s="79"/>
      <c r="NRT65" s="78"/>
      <c r="NRU65" s="79"/>
      <c r="NRV65" s="78"/>
      <c r="NRW65" s="79"/>
      <c r="NRX65" s="78"/>
      <c r="NRY65" s="79"/>
      <c r="NRZ65" s="78"/>
      <c r="NSA65" s="79"/>
      <c r="NSB65" s="78"/>
      <c r="NSC65" s="79"/>
      <c r="NSD65" s="78"/>
      <c r="NSE65" s="79"/>
      <c r="NSF65" s="78"/>
      <c r="NSG65" s="79"/>
      <c r="NSH65" s="78"/>
      <c r="NSI65" s="79"/>
      <c r="NSJ65" s="78"/>
      <c r="NSK65" s="79"/>
      <c r="NSL65" s="78"/>
      <c r="NSM65" s="79"/>
      <c r="NSN65" s="78"/>
      <c r="NSO65" s="79"/>
      <c r="NSP65" s="78"/>
      <c r="NSQ65" s="79"/>
      <c r="NSR65" s="78"/>
      <c r="NSS65" s="79"/>
      <c r="NST65" s="78"/>
      <c r="NSU65" s="79"/>
      <c r="NSV65" s="78"/>
      <c r="NSW65" s="79"/>
      <c r="NSX65" s="78"/>
      <c r="NSY65" s="79"/>
      <c r="NSZ65" s="78"/>
      <c r="NTA65" s="79"/>
      <c r="NTB65" s="78"/>
      <c r="NTC65" s="79"/>
      <c r="NTD65" s="78"/>
      <c r="NTE65" s="79"/>
      <c r="NTF65" s="78"/>
      <c r="NTG65" s="79"/>
      <c r="NTH65" s="78"/>
      <c r="NTI65" s="79"/>
      <c r="NTJ65" s="78"/>
      <c r="NTK65" s="79"/>
      <c r="NTL65" s="78"/>
      <c r="NTM65" s="79"/>
      <c r="NTN65" s="78"/>
      <c r="NTO65" s="79"/>
      <c r="NTP65" s="78"/>
      <c r="NTQ65" s="79"/>
      <c r="NTR65" s="78"/>
      <c r="NTS65" s="79"/>
      <c r="NTT65" s="78"/>
      <c r="NTU65" s="79"/>
      <c r="NTV65" s="78"/>
      <c r="NTW65" s="79"/>
      <c r="NTX65" s="78"/>
      <c r="NTY65" s="79"/>
      <c r="NTZ65" s="78"/>
      <c r="NUA65" s="79"/>
      <c r="NUB65" s="78"/>
      <c r="NUC65" s="79"/>
      <c r="NUD65" s="78"/>
      <c r="NUE65" s="79"/>
      <c r="NUF65" s="78"/>
      <c r="NUG65" s="79"/>
      <c r="NUH65" s="78"/>
      <c r="NUI65" s="79"/>
      <c r="NUJ65" s="78"/>
      <c r="NUK65" s="79"/>
      <c r="NUL65" s="78"/>
      <c r="NUM65" s="79"/>
      <c r="NUN65" s="78"/>
      <c r="NUO65" s="79"/>
      <c r="NUP65" s="78"/>
      <c r="NUQ65" s="79"/>
      <c r="NUR65" s="78"/>
      <c r="NUS65" s="79"/>
      <c r="NUT65" s="78"/>
      <c r="NUU65" s="79"/>
      <c r="NUV65" s="78"/>
      <c r="NUW65" s="79"/>
      <c r="NUX65" s="78"/>
      <c r="NUY65" s="79"/>
      <c r="NUZ65" s="78"/>
      <c r="NVA65" s="79"/>
      <c r="NVB65" s="78"/>
      <c r="NVC65" s="79"/>
      <c r="NVD65" s="78"/>
      <c r="NVE65" s="79"/>
      <c r="NVF65" s="78"/>
      <c r="NVG65" s="79"/>
      <c r="NVH65" s="78"/>
      <c r="NVI65" s="79"/>
      <c r="NVJ65" s="78"/>
      <c r="NVK65" s="79"/>
      <c r="NVL65" s="78"/>
      <c r="NVM65" s="79"/>
      <c r="NVN65" s="78"/>
      <c r="NVO65" s="79"/>
      <c r="NVP65" s="78"/>
      <c r="NVQ65" s="79"/>
      <c r="NVR65" s="78"/>
      <c r="NVS65" s="79"/>
      <c r="NVT65" s="78"/>
      <c r="NVU65" s="79"/>
      <c r="NVV65" s="78"/>
      <c r="NVW65" s="79"/>
      <c r="NVX65" s="78"/>
      <c r="NVY65" s="79"/>
      <c r="NVZ65" s="78"/>
      <c r="NWA65" s="79"/>
      <c r="NWB65" s="78"/>
      <c r="NWC65" s="79"/>
      <c r="NWD65" s="78"/>
      <c r="NWE65" s="79"/>
      <c r="NWF65" s="78"/>
      <c r="NWG65" s="79"/>
      <c r="NWH65" s="78"/>
      <c r="NWI65" s="79"/>
      <c r="NWJ65" s="78"/>
      <c r="NWK65" s="79"/>
      <c r="NWL65" s="78"/>
      <c r="NWM65" s="79"/>
      <c r="NWN65" s="78"/>
      <c r="NWO65" s="79"/>
      <c r="NWP65" s="78"/>
      <c r="NWQ65" s="79"/>
      <c r="NWR65" s="78"/>
      <c r="NWS65" s="79"/>
      <c r="NWT65" s="78"/>
      <c r="NWU65" s="79"/>
      <c r="NWV65" s="78"/>
      <c r="NWW65" s="79"/>
      <c r="NWX65" s="78"/>
      <c r="NWY65" s="79"/>
      <c r="NWZ65" s="78"/>
      <c r="NXA65" s="79"/>
      <c r="NXB65" s="78"/>
      <c r="NXC65" s="79"/>
      <c r="NXD65" s="78"/>
      <c r="NXE65" s="79"/>
      <c r="NXF65" s="78"/>
      <c r="NXG65" s="79"/>
      <c r="NXH65" s="78"/>
      <c r="NXI65" s="79"/>
      <c r="NXJ65" s="78"/>
      <c r="NXK65" s="79"/>
      <c r="NXL65" s="78"/>
      <c r="NXM65" s="79"/>
      <c r="NXN65" s="78"/>
      <c r="NXO65" s="79"/>
      <c r="NXP65" s="78"/>
      <c r="NXQ65" s="79"/>
      <c r="NXR65" s="78"/>
      <c r="NXS65" s="79"/>
      <c r="NXT65" s="78"/>
      <c r="NXU65" s="79"/>
      <c r="NXV65" s="78"/>
      <c r="NXW65" s="79"/>
      <c r="NXX65" s="78"/>
      <c r="NXY65" s="79"/>
      <c r="NXZ65" s="78"/>
      <c r="NYA65" s="79"/>
      <c r="NYB65" s="78"/>
      <c r="NYC65" s="79"/>
      <c r="NYD65" s="78"/>
      <c r="NYE65" s="79"/>
      <c r="NYF65" s="78"/>
      <c r="NYG65" s="79"/>
      <c r="NYH65" s="78"/>
      <c r="NYI65" s="79"/>
      <c r="NYJ65" s="78"/>
      <c r="NYK65" s="79"/>
      <c r="NYL65" s="78"/>
      <c r="NYM65" s="79"/>
      <c r="NYN65" s="78"/>
      <c r="NYO65" s="79"/>
      <c r="NYP65" s="78"/>
      <c r="NYQ65" s="79"/>
      <c r="NYR65" s="78"/>
      <c r="NYS65" s="79"/>
      <c r="NYT65" s="78"/>
      <c r="NYU65" s="79"/>
      <c r="NYV65" s="78"/>
      <c r="NYW65" s="79"/>
      <c r="NYX65" s="78"/>
      <c r="NYY65" s="79"/>
      <c r="NYZ65" s="78"/>
      <c r="NZA65" s="79"/>
      <c r="NZB65" s="78"/>
      <c r="NZC65" s="79"/>
      <c r="NZD65" s="78"/>
      <c r="NZE65" s="79"/>
      <c r="NZF65" s="78"/>
      <c r="NZG65" s="79"/>
      <c r="NZH65" s="78"/>
      <c r="NZI65" s="79"/>
      <c r="NZJ65" s="78"/>
      <c r="NZK65" s="79"/>
      <c r="NZL65" s="78"/>
      <c r="NZM65" s="79"/>
      <c r="NZN65" s="78"/>
      <c r="NZO65" s="79"/>
      <c r="NZP65" s="78"/>
      <c r="NZQ65" s="79"/>
      <c r="NZR65" s="78"/>
      <c r="NZS65" s="79"/>
      <c r="NZT65" s="78"/>
      <c r="NZU65" s="79"/>
      <c r="NZV65" s="78"/>
      <c r="NZW65" s="79"/>
      <c r="NZX65" s="78"/>
      <c r="NZY65" s="79"/>
      <c r="NZZ65" s="78"/>
      <c r="OAA65" s="79"/>
      <c r="OAB65" s="78"/>
      <c r="OAC65" s="79"/>
      <c r="OAD65" s="78"/>
      <c r="OAE65" s="79"/>
      <c r="OAF65" s="78"/>
      <c r="OAG65" s="79"/>
      <c r="OAH65" s="78"/>
      <c r="OAI65" s="79"/>
      <c r="OAJ65" s="78"/>
      <c r="OAK65" s="79"/>
      <c r="OAL65" s="78"/>
      <c r="OAM65" s="79"/>
      <c r="OAN65" s="78"/>
      <c r="OAO65" s="79"/>
      <c r="OAP65" s="78"/>
      <c r="OAQ65" s="79"/>
      <c r="OAR65" s="78"/>
      <c r="OAS65" s="79"/>
      <c r="OAT65" s="78"/>
      <c r="OAU65" s="79"/>
      <c r="OAV65" s="78"/>
      <c r="OAW65" s="79"/>
      <c r="OAX65" s="78"/>
      <c r="OAY65" s="79"/>
      <c r="OAZ65" s="78"/>
      <c r="OBA65" s="79"/>
      <c r="OBB65" s="78"/>
      <c r="OBC65" s="79"/>
      <c r="OBD65" s="78"/>
      <c r="OBE65" s="79"/>
      <c r="OBF65" s="78"/>
      <c r="OBG65" s="79"/>
      <c r="OBH65" s="78"/>
      <c r="OBI65" s="79"/>
      <c r="OBJ65" s="78"/>
      <c r="OBK65" s="79"/>
      <c r="OBL65" s="78"/>
      <c r="OBM65" s="79"/>
      <c r="OBN65" s="78"/>
      <c r="OBO65" s="79"/>
      <c r="OBP65" s="78"/>
      <c r="OBQ65" s="79"/>
      <c r="OBR65" s="78"/>
      <c r="OBS65" s="79"/>
      <c r="OBT65" s="78"/>
      <c r="OBU65" s="79"/>
      <c r="OBV65" s="78"/>
      <c r="OBW65" s="79"/>
      <c r="OBX65" s="78"/>
      <c r="OBY65" s="79"/>
      <c r="OBZ65" s="78"/>
      <c r="OCA65" s="79"/>
      <c r="OCB65" s="78"/>
      <c r="OCC65" s="79"/>
      <c r="OCD65" s="78"/>
      <c r="OCE65" s="79"/>
      <c r="OCF65" s="78"/>
      <c r="OCG65" s="79"/>
      <c r="OCH65" s="78"/>
      <c r="OCI65" s="79"/>
      <c r="OCJ65" s="78"/>
      <c r="OCK65" s="79"/>
      <c r="OCL65" s="78"/>
      <c r="OCM65" s="79"/>
      <c r="OCN65" s="78"/>
      <c r="OCO65" s="79"/>
      <c r="OCP65" s="78"/>
      <c r="OCQ65" s="79"/>
      <c r="OCR65" s="78"/>
      <c r="OCS65" s="79"/>
      <c r="OCT65" s="78"/>
      <c r="OCU65" s="79"/>
      <c r="OCV65" s="78"/>
      <c r="OCW65" s="79"/>
      <c r="OCX65" s="78"/>
      <c r="OCY65" s="79"/>
      <c r="OCZ65" s="78"/>
      <c r="ODA65" s="79"/>
      <c r="ODB65" s="78"/>
      <c r="ODC65" s="79"/>
      <c r="ODD65" s="78"/>
      <c r="ODE65" s="79"/>
      <c r="ODF65" s="78"/>
      <c r="ODG65" s="79"/>
      <c r="ODH65" s="78"/>
      <c r="ODI65" s="79"/>
      <c r="ODJ65" s="78"/>
      <c r="ODK65" s="79"/>
      <c r="ODL65" s="78"/>
      <c r="ODM65" s="79"/>
      <c r="ODN65" s="78"/>
      <c r="ODO65" s="79"/>
      <c r="ODP65" s="78"/>
      <c r="ODQ65" s="79"/>
      <c r="ODR65" s="78"/>
      <c r="ODS65" s="79"/>
      <c r="ODT65" s="78"/>
      <c r="ODU65" s="79"/>
      <c r="ODV65" s="78"/>
      <c r="ODW65" s="79"/>
      <c r="ODX65" s="78"/>
      <c r="ODY65" s="79"/>
      <c r="ODZ65" s="78"/>
      <c r="OEA65" s="79"/>
      <c r="OEB65" s="78"/>
      <c r="OEC65" s="79"/>
      <c r="OED65" s="78"/>
      <c r="OEE65" s="79"/>
      <c r="OEF65" s="78"/>
      <c r="OEG65" s="79"/>
      <c r="OEH65" s="78"/>
      <c r="OEI65" s="79"/>
      <c r="OEJ65" s="78"/>
      <c r="OEK65" s="79"/>
      <c r="OEL65" s="78"/>
      <c r="OEM65" s="79"/>
      <c r="OEN65" s="78"/>
      <c r="OEO65" s="79"/>
      <c r="OEP65" s="78"/>
      <c r="OEQ65" s="79"/>
      <c r="OER65" s="78"/>
      <c r="OES65" s="79"/>
      <c r="OET65" s="78"/>
      <c r="OEU65" s="79"/>
      <c r="OEV65" s="78"/>
      <c r="OEW65" s="79"/>
      <c r="OEX65" s="78"/>
      <c r="OEY65" s="79"/>
      <c r="OEZ65" s="78"/>
      <c r="OFA65" s="79"/>
      <c r="OFB65" s="78"/>
      <c r="OFC65" s="79"/>
      <c r="OFD65" s="78"/>
      <c r="OFE65" s="79"/>
      <c r="OFF65" s="78"/>
      <c r="OFG65" s="79"/>
      <c r="OFH65" s="78"/>
      <c r="OFI65" s="79"/>
      <c r="OFJ65" s="78"/>
      <c r="OFK65" s="79"/>
      <c r="OFL65" s="78"/>
      <c r="OFM65" s="79"/>
      <c r="OFN65" s="78"/>
      <c r="OFO65" s="79"/>
      <c r="OFP65" s="78"/>
      <c r="OFQ65" s="79"/>
      <c r="OFR65" s="78"/>
      <c r="OFS65" s="79"/>
      <c r="OFT65" s="78"/>
      <c r="OFU65" s="79"/>
      <c r="OFV65" s="78"/>
      <c r="OFW65" s="79"/>
      <c r="OFX65" s="78"/>
      <c r="OFY65" s="79"/>
      <c r="OFZ65" s="78"/>
      <c r="OGA65" s="79"/>
      <c r="OGB65" s="78"/>
      <c r="OGC65" s="79"/>
      <c r="OGD65" s="78"/>
      <c r="OGE65" s="79"/>
      <c r="OGF65" s="78"/>
      <c r="OGG65" s="79"/>
      <c r="OGH65" s="78"/>
      <c r="OGI65" s="79"/>
      <c r="OGJ65" s="78"/>
      <c r="OGK65" s="79"/>
      <c r="OGL65" s="78"/>
      <c r="OGM65" s="79"/>
      <c r="OGN65" s="78"/>
      <c r="OGO65" s="79"/>
      <c r="OGP65" s="78"/>
      <c r="OGQ65" s="79"/>
      <c r="OGR65" s="78"/>
      <c r="OGS65" s="79"/>
      <c r="OGT65" s="78"/>
      <c r="OGU65" s="79"/>
      <c r="OGV65" s="78"/>
      <c r="OGW65" s="79"/>
      <c r="OGX65" s="78"/>
      <c r="OGY65" s="79"/>
      <c r="OGZ65" s="78"/>
      <c r="OHA65" s="79"/>
      <c r="OHB65" s="78"/>
      <c r="OHC65" s="79"/>
      <c r="OHD65" s="78"/>
      <c r="OHE65" s="79"/>
      <c r="OHF65" s="78"/>
      <c r="OHG65" s="79"/>
      <c r="OHH65" s="78"/>
      <c r="OHI65" s="79"/>
      <c r="OHJ65" s="78"/>
      <c r="OHK65" s="79"/>
      <c r="OHL65" s="78"/>
      <c r="OHM65" s="79"/>
      <c r="OHN65" s="78"/>
      <c r="OHO65" s="79"/>
      <c r="OHP65" s="78"/>
      <c r="OHQ65" s="79"/>
      <c r="OHR65" s="78"/>
      <c r="OHS65" s="79"/>
      <c r="OHT65" s="78"/>
      <c r="OHU65" s="79"/>
      <c r="OHV65" s="78"/>
      <c r="OHW65" s="79"/>
      <c r="OHX65" s="78"/>
      <c r="OHY65" s="79"/>
      <c r="OHZ65" s="78"/>
      <c r="OIA65" s="79"/>
      <c r="OIB65" s="78"/>
      <c r="OIC65" s="79"/>
      <c r="OID65" s="78"/>
      <c r="OIE65" s="79"/>
      <c r="OIF65" s="78"/>
      <c r="OIG65" s="79"/>
      <c r="OIH65" s="78"/>
      <c r="OII65" s="79"/>
      <c r="OIJ65" s="78"/>
      <c r="OIK65" s="79"/>
      <c r="OIL65" s="78"/>
      <c r="OIM65" s="79"/>
      <c r="OIN65" s="78"/>
      <c r="OIO65" s="79"/>
      <c r="OIP65" s="78"/>
      <c r="OIQ65" s="79"/>
      <c r="OIR65" s="78"/>
      <c r="OIS65" s="79"/>
      <c r="OIT65" s="78"/>
      <c r="OIU65" s="79"/>
      <c r="OIV65" s="78"/>
      <c r="OIW65" s="79"/>
      <c r="OIX65" s="78"/>
      <c r="OIY65" s="79"/>
      <c r="OIZ65" s="78"/>
      <c r="OJA65" s="79"/>
      <c r="OJB65" s="78"/>
      <c r="OJC65" s="79"/>
      <c r="OJD65" s="78"/>
      <c r="OJE65" s="79"/>
      <c r="OJF65" s="78"/>
      <c r="OJG65" s="79"/>
      <c r="OJH65" s="78"/>
      <c r="OJI65" s="79"/>
      <c r="OJJ65" s="78"/>
      <c r="OJK65" s="79"/>
      <c r="OJL65" s="78"/>
      <c r="OJM65" s="79"/>
      <c r="OJN65" s="78"/>
      <c r="OJO65" s="79"/>
      <c r="OJP65" s="78"/>
      <c r="OJQ65" s="79"/>
      <c r="OJR65" s="78"/>
      <c r="OJS65" s="79"/>
      <c r="OJT65" s="78"/>
      <c r="OJU65" s="79"/>
      <c r="OJV65" s="78"/>
      <c r="OJW65" s="79"/>
      <c r="OJX65" s="78"/>
      <c r="OJY65" s="79"/>
      <c r="OJZ65" s="78"/>
      <c r="OKA65" s="79"/>
      <c r="OKB65" s="78"/>
      <c r="OKC65" s="79"/>
      <c r="OKD65" s="78"/>
      <c r="OKE65" s="79"/>
      <c r="OKF65" s="78"/>
      <c r="OKG65" s="79"/>
      <c r="OKH65" s="78"/>
      <c r="OKI65" s="79"/>
      <c r="OKJ65" s="78"/>
      <c r="OKK65" s="79"/>
      <c r="OKL65" s="78"/>
      <c r="OKM65" s="79"/>
      <c r="OKN65" s="78"/>
      <c r="OKO65" s="79"/>
      <c r="OKP65" s="78"/>
      <c r="OKQ65" s="79"/>
      <c r="OKR65" s="78"/>
      <c r="OKS65" s="79"/>
      <c r="OKT65" s="78"/>
      <c r="OKU65" s="79"/>
      <c r="OKV65" s="78"/>
      <c r="OKW65" s="79"/>
      <c r="OKX65" s="78"/>
      <c r="OKY65" s="79"/>
      <c r="OKZ65" s="78"/>
      <c r="OLA65" s="79"/>
      <c r="OLB65" s="78"/>
      <c r="OLC65" s="79"/>
      <c r="OLD65" s="78"/>
      <c r="OLE65" s="79"/>
      <c r="OLF65" s="78"/>
      <c r="OLG65" s="79"/>
      <c r="OLH65" s="78"/>
      <c r="OLI65" s="79"/>
      <c r="OLJ65" s="78"/>
      <c r="OLK65" s="79"/>
      <c r="OLL65" s="78"/>
      <c r="OLM65" s="79"/>
      <c r="OLN65" s="78"/>
      <c r="OLO65" s="79"/>
      <c r="OLP65" s="78"/>
      <c r="OLQ65" s="79"/>
      <c r="OLR65" s="78"/>
      <c r="OLS65" s="79"/>
      <c r="OLT65" s="78"/>
      <c r="OLU65" s="79"/>
      <c r="OLV65" s="78"/>
      <c r="OLW65" s="79"/>
      <c r="OLX65" s="78"/>
      <c r="OLY65" s="79"/>
      <c r="OLZ65" s="78"/>
      <c r="OMA65" s="79"/>
      <c r="OMB65" s="78"/>
      <c r="OMC65" s="79"/>
      <c r="OMD65" s="78"/>
      <c r="OME65" s="79"/>
      <c r="OMF65" s="78"/>
      <c r="OMG65" s="79"/>
      <c r="OMH65" s="78"/>
      <c r="OMI65" s="79"/>
      <c r="OMJ65" s="78"/>
      <c r="OMK65" s="79"/>
      <c r="OML65" s="78"/>
      <c r="OMM65" s="79"/>
      <c r="OMN65" s="78"/>
      <c r="OMO65" s="79"/>
      <c r="OMP65" s="78"/>
      <c r="OMQ65" s="79"/>
      <c r="OMR65" s="78"/>
      <c r="OMS65" s="79"/>
      <c r="OMT65" s="78"/>
      <c r="OMU65" s="79"/>
      <c r="OMV65" s="78"/>
      <c r="OMW65" s="79"/>
      <c r="OMX65" s="78"/>
      <c r="OMY65" s="79"/>
      <c r="OMZ65" s="78"/>
      <c r="ONA65" s="79"/>
      <c r="ONB65" s="78"/>
      <c r="ONC65" s="79"/>
      <c r="OND65" s="78"/>
      <c r="ONE65" s="79"/>
      <c r="ONF65" s="78"/>
      <c r="ONG65" s="79"/>
      <c r="ONH65" s="78"/>
      <c r="ONI65" s="79"/>
      <c r="ONJ65" s="78"/>
      <c r="ONK65" s="79"/>
      <c r="ONL65" s="78"/>
      <c r="ONM65" s="79"/>
      <c r="ONN65" s="78"/>
      <c r="ONO65" s="79"/>
      <c r="ONP65" s="78"/>
      <c r="ONQ65" s="79"/>
      <c r="ONR65" s="78"/>
      <c r="ONS65" s="79"/>
      <c r="ONT65" s="78"/>
      <c r="ONU65" s="79"/>
      <c r="ONV65" s="78"/>
      <c r="ONW65" s="79"/>
      <c r="ONX65" s="78"/>
      <c r="ONY65" s="79"/>
      <c r="ONZ65" s="78"/>
      <c r="OOA65" s="79"/>
      <c r="OOB65" s="78"/>
      <c r="OOC65" s="79"/>
      <c r="OOD65" s="78"/>
      <c r="OOE65" s="79"/>
      <c r="OOF65" s="78"/>
      <c r="OOG65" s="79"/>
      <c r="OOH65" s="78"/>
      <c r="OOI65" s="79"/>
      <c r="OOJ65" s="78"/>
      <c r="OOK65" s="79"/>
      <c r="OOL65" s="78"/>
      <c r="OOM65" s="79"/>
      <c r="OON65" s="78"/>
      <c r="OOO65" s="79"/>
      <c r="OOP65" s="78"/>
      <c r="OOQ65" s="79"/>
      <c r="OOR65" s="78"/>
      <c r="OOS65" s="79"/>
      <c r="OOT65" s="78"/>
      <c r="OOU65" s="79"/>
      <c r="OOV65" s="78"/>
      <c r="OOW65" s="79"/>
      <c r="OOX65" s="78"/>
      <c r="OOY65" s="79"/>
      <c r="OOZ65" s="78"/>
      <c r="OPA65" s="79"/>
      <c r="OPB65" s="78"/>
      <c r="OPC65" s="79"/>
      <c r="OPD65" s="78"/>
      <c r="OPE65" s="79"/>
      <c r="OPF65" s="78"/>
      <c r="OPG65" s="79"/>
      <c r="OPH65" s="78"/>
      <c r="OPI65" s="79"/>
      <c r="OPJ65" s="78"/>
      <c r="OPK65" s="79"/>
      <c r="OPL65" s="78"/>
      <c r="OPM65" s="79"/>
      <c r="OPN65" s="78"/>
      <c r="OPO65" s="79"/>
      <c r="OPP65" s="78"/>
      <c r="OPQ65" s="79"/>
      <c r="OPR65" s="78"/>
      <c r="OPS65" s="79"/>
      <c r="OPT65" s="78"/>
      <c r="OPU65" s="79"/>
      <c r="OPV65" s="78"/>
      <c r="OPW65" s="79"/>
      <c r="OPX65" s="78"/>
      <c r="OPY65" s="79"/>
      <c r="OPZ65" s="78"/>
      <c r="OQA65" s="79"/>
      <c r="OQB65" s="78"/>
      <c r="OQC65" s="79"/>
      <c r="OQD65" s="78"/>
      <c r="OQE65" s="79"/>
      <c r="OQF65" s="78"/>
      <c r="OQG65" s="79"/>
      <c r="OQH65" s="78"/>
      <c r="OQI65" s="79"/>
      <c r="OQJ65" s="78"/>
      <c r="OQK65" s="79"/>
      <c r="OQL65" s="78"/>
      <c r="OQM65" s="79"/>
      <c r="OQN65" s="78"/>
      <c r="OQO65" s="79"/>
      <c r="OQP65" s="78"/>
      <c r="OQQ65" s="79"/>
      <c r="OQR65" s="78"/>
      <c r="OQS65" s="79"/>
      <c r="OQT65" s="78"/>
      <c r="OQU65" s="79"/>
      <c r="OQV65" s="78"/>
      <c r="OQW65" s="79"/>
      <c r="OQX65" s="78"/>
      <c r="OQY65" s="79"/>
      <c r="OQZ65" s="78"/>
      <c r="ORA65" s="79"/>
      <c r="ORB65" s="78"/>
      <c r="ORC65" s="79"/>
      <c r="ORD65" s="78"/>
      <c r="ORE65" s="79"/>
      <c r="ORF65" s="78"/>
      <c r="ORG65" s="79"/>
      <c r="ORH65" s="78"/>
      <c r="ORI65" s="79"/>
      <c r="ORJ65" s="78"/>
      <c r="ORK65" s="79"/>
      <c r="ORL65" s="78"/>
      <c r="ORM65" s="79"/>
      <c r="ORN65" s="78"/>
      <c r="ORO65" s="79"/>
      <c r="ORP65" s="78"/>
      <c r="ORQ65" s="79"/>
      <c r="ORR65" s="78"/>
      <c r="ORS65" s="79"/>
      <c r="ORT65" s="78"/>
      <c r="ORU65" s="79"/>
      <c r="ORV65" s="78"/>
      <c r="ORW65" s="79"/>
      <c r="ORX65" s="78"/>
      <c r="ORY65" s="79"/>
      <c r="ORZ65" s="78"/>
      <c r="OSA65" s="79"/>
      <c r="OSB65" s="78"/>
      <c r="OSC65" s="79"/>
      <c r="OSD65" s="78"/>
      <c r="OSE65" s="79"/>
      <c r="OSF65" s="78"/>
      <c r="OSG65" s="79"/>
      <c r="OSH65" s="78"/>
      <c r="OSI65" s="79"/>
      <c r="OSJ65" s="78"/>
      <c r="OSK65" s="79"/>
      <c r="OSL65" s="78"/>
      <c r="OSM65" s="79"/>
      <c r="OSN65" s="78"/>
      <c r="OSO65" s="79"/>
      <c r="OSP65" s="78"/>
      <c r="OSQ65" s="79"/>
      <c r="OSR65" s="78"/>
      <c r="OSS65" s="79"/>
      <c r="OST65" s="78"/>
      <c r="OSU65" s="79"/>
      <c r="OSV65" s="78"/>
      <c r="OSW65" s="79"/>
      <c r="OSX65" s="78"/>
      <c r="OSY65" s="79"/>
      <c r="OSZ65" s="78"/>
      <c r="OTA65" s="79"/>
      <c r="OTB65" s="78"/>
      <c r="OTC65" s="79"/>
      <c r="OTD65" s="78"/>
      <c r="OTE65" s="79"/>
      <c r="OTF65" s="78"/>
      <c r="OTG65" s="79"/>
      <c r="OTH65" s="78"/>
      <c r="OTI65" s="79"/>
      <c r="OTJ65" s="78"/>
      <c r="OTK65" s="79"/>
      <c r="OTL65" s="78"/>
      <c r="OTM65" s="79"/>
      <c r="OTN65" s="78"/>
      <c r="OTO65" s="79"/>
      <c r="OTP65" s="78"/>
      <c r="OTQ65" s="79"/>
      <c r="OTR65" s="78"/>
      <c r="OTS65" s="79"/>
      <c r="OTT65" s="78"/>
      <c r="OTU65" s="79"/>
      <c r="OTV65" s="78"/>
      <c r="OTW65" s="79"/>
      <c r="OTX65" s="78"/>
      <c r="OTY65" s="79"/>
      <c r="OTZ65" s="78"/>
      <c r="OUA65" s="79"/>
      <c r="OUB65" s="78"/>
      <c r="OUC65" s="79"/>
      <c r="OUD65" s="78"/>
      <c r="OUE65" s="79"/>
      <c r="OUF65" s="78"/>
      <c r="OUG65" s="79"/>
      <c r="OUH65" s="78"/>
      <c r="OUI65" s="79"/>
      <c r="OUJ65" s="78"/>
      <c r="OUK65" s="79"/>
      <c r="OUL65" s="78"/>
      <c r="OUM65" s="79"/>
      <c r="OUN65" s="78"/>
      <c r="OUO65" s="79"/>
      <c r="OUP65" s="78"/>
      <c r="OUQ65" s="79"/>
      <c r="OUR65" s="78"/>
      <c r="OUS65" s="79"/>
      <c r="OUT65" s="78"/>
      <c r="OUU65" s="79"/>
      <c r="OUV65" s="78"/>
      <c r="OUW65" s="79"/>
      <c r="OUX65" s="78"/>
      <c r="OUY65" s="79"/>
      <c r="OUZ65" s="78"/>
      <c r="OVA65" s="79"/>
      <c r="OVB65" s="78"/>
      <c r="OVC65" s="79"/>
      <c r="OVD65" s="78"/>
      <c r="OVE65" s="79"/>
      <c r="OVF65" s="78"/>
      <c r="OVG65" s="79"/>
      <c r="OVH65" s="78"/>
      <c r="OVI65" s="79"/>
      <c r="OVJ65" s="78"/>
      <c r="OVK65" s="79"/>
      <c r="OVL65" s="78"/>
      <c r="OVM65" s="79"/>
      <c r="OVN65" s="78"/>
      <c r="OVO65" s="79"/>
      <c r="OVP65" s="78"/>
      <c r="OVQ65" s="79"/>
      <c r="OVR65" s="78"/>
      <c r="OVS65" s="79"/>
      <c r="OVT65" s="78"/>
      <c r="OVU65" s="79"/>
      <c r="OVV65" s="78"/>
      <c r="OVW65" s="79"/>
      <c r="OVX65" s="78"/>
      <c r="OVY65" s="79"/>
      <c r="OVZ65" s="78"/>
      <c r="OWA65" s="79"/>
      <c r="OWB65" s="78"/>
      <c r="OWC65" s="79"/>
      <c r="OWD65" s="78"/>
      <c r="OWE65" s="79"/>
      <c r="OWF65" s="78"/>
      <c r="OWG65" s="79"/>
      <c r="OWH65" s="78"/>
      <c r="OWI65" s="79"/>
      <c r="OWJ65" s="78"/>
      <c r="OWK65" s="79"/>
      <c r="OWL65" s="78"/>
      <c r="OWM65" s="79"/>
      <c r="OWN65" s="78"/>
      <c r="OWO65" s="79"/>
      <c r="OWP65" s="78"/>
      <c r="OWQ65" s="79"/>
      <c r="OWR65" s="78"/>
      <c r="OWS65" s="79"/>
      <c r="OWT65" s="78"/>
      <c r="OWU65" s="79"/>
      <c r="OWV65" s="78"/>
      <c r="OWW65" s="79"/>
      <c r="OWX65" s="78"/>
      <c r="OWY65" s="79"/>
      <c r="OWZ65" s="78"/>
      <c r="OXA65" s="79"/>
      <c r="OXB65" s="78"/>
      <c r="OXC65" s="79"/>
      <c r="OXD65" s="78"/>
      <c r="OXE65" s="79"/>
      <c r="OXF65" s="78"/>
      <c r="OXG65" s="79"/>
      <c r="OXH65" s="78"/>
      <c r="OXI65" s="79"/>
      <c r="OXJ65" s="78"/>
      <c r="OXK65" s="79"/>
      <c r="OXL65" s="78"/>
      <c r="OXM65" s="79"/>
      <c r="OXN65" s="78"/>
      <c r="OXO65" s="79"/>
      <c r="OXP65" s="78"/>
      <c r="OXQ65" s="79"/>
      <c r="OXR65" s="78"/>
      <c r="OXS65" s="79"/>
      <c r="OXT65" s="78"/>
      <c r="OXU65" s="79"/>
      <c r="OXV65" s="78"/>
      <c r="OXW65" s="79"/>
      <c r="OXX65" s="78"/>
      <c r="OXY65" s="79"/>
      <c r="OXZ65" s="78"/>
      <c r="OYA65" s="79"/>
      <c r="OYB65" s="78"/>
      <c r="OYC65" s="79"/>
      <c r="OYD65" s="78"/>
      <c r="OYE65" s="79"/>
      <c r="OYF65" s="78"/>
      <c r="OYG65" s="79"/>
      <c r="OYH65" s="78"/>
      <c r="OYI65" s="79"/>
      <c r="OYJ65" s="78"/>
      <c r="OYK65" s="79"/>
      <c r="OYL65" s="78"/>
      <c r="OYM65" s="79"/>
      <c r="OYN65" s="78"/>
      <c r="OYO65" s="79"/>
      <c r="OYP65" s="78"/>
      <c r="OYQ65" s="79"/>
      <c r="OYR65" s="78"/>
      <c r="OYS65" s="79"/>
      <c r="OYT65" s="78"/>
      <c r="OYU65" s="79"/>
      <c r="OYV65" s="78"/>
      <c r="OYW65" s="79"/>
      <c r="OYX65" s="78"/>
      <c r="OYY65" s="79"/>
      <c r="OYZ65" s="78"/>
      <c r="OZA65" s="79"/>
      <c r="OZB65" s="78"/>
      <c r="OZC65" s="79"/>
      <c r="OZD65" s="78"/>
      <c r="OZE65" s="79"/>
      <c r="OZF65" s="78"/>
      <c r="OZG65" s="79"/>
      <c r="OZH65" s="78"/>
      <c r="OZI65" s="79"/>
      <c r="OZJ65" s="78"/>
      <c r="OZK65" s="79"/>
      <c r="OZL65" s="78"/>
      <c r="OZM65" s="79"/>
      <c r="OZN65" s="78"/>
      <c r="OZO65" s="79"/>
      <c r="OZP65" s="78"/>
      <c r="OZQ65" s="79"/>
      <c r="OZR65" s="78"/>
      <c r="OZS65" s="79"/>
      <c r="OZT65" s="78"/>
      <c r="OZU65" s="79"/>
      <c r="OZV65" s="78"/>
      <c r="OZW65" s="79"/>
      <c r="OZX65" s="78"/>
      <c r="OZY65" s="79"/>
      <c r="OZZ65" s="78"/>
      <c r="PAA65" s="79"/>
      <c r="PAB65" s="78"/>
      <c r="PAC65" s="79"/>
      <c r="PAD65" s="78"/>
      <c r="PAE65" s="79"/>
      <c r="PAF65" s="78"/>
      <c r="PAG65" s="79"/>
      <c r="PAH65" s="78"/>
      <c r="PAI65" s="79"/>
      <c r="PAJ65" s="78"/>
      <c r="PAK65" s="79"/>
      <c r="PAL65" s="78"/>
      <c r="PAM65" s="79"/>
      <c r="PAN65" s="78"/>
      <c r="PAO65" s="79"/>
      <c r="PAP65" s="78"/>
      <c r="PAQ65" s="79"/>
      <c r="PAR65" s="78"/>
      <c r="PAS65" s="79"/>
      <c r="PAT65" s="78"/>
      <c r="PAU65" s="79"/>
      <c r="PAV65" s="78"/>
      <c r="PAW65" s="79"/>
      <c r="PAX65" s="78"/>
      <c r="PAY65" s="79"/>
      <c r="PAZ65" s="78"/>
      <c r="PBA65" s="79"/>
      <c r="PBB65" s="78"/>
      <c r="PBC65" s="79"/>
      <c r="PBD65" s="78"/>
      <c r="PBE65" s="79"/>
      <c r="PBF65" s="78"/>
      <c r="PBG65" s="79"/>
      <c r="PBH65" s="78"/>
      <c r="PBI65" s="79"/>
      <c r="PBJ65" s="78"/>
      <c r="PBK65" s="79"/>
      <c r="PBL65" s="78"/>
      <c r="PBM65" s="79"/>
      <c r="PBN65" s="78"/>
      <c r="PBO65" s="79"/>
      <c r="PBP65" s="78"/>
      <c r="PBQ65" s="79"/>
      <c r="PBR65" s="78"/>
      <c r="PBS65" s="79"/>
      <c r="PBT65" s="78"/>
      <c r="PBU65" s="79"/>
      <c r="PBV65" s="78"/>
      <c r="PBW65" s="79"/>
      <c r="PBX65" s="78"/>
      <c r="PBY65" s="79"/>
      <c r="PBZ65" s="78"/>
      <c r="PCA65" s="79"/>
      <c r="PCB65" s="78"/>
      <c r="PCC65" s="79"/>
      <c r="PCD65" s="78"/>
      <c r="PCE65" s="79"/>
      <c r="PCF65" s="78"/>
      <c r="PCG65" s="79"/>
      <c r="PCH65" s="78"/>
      <c r="PCI65" s="79"/>
      <c r="PCJ65" s="78"/>
      <c r="PCK65" s="79"/>
      <c r="PCL65" s="78"/>
      <c r="PCM65" s="79"/>
      <c r="PCN65" s="78"/>
      <c r="PCO65" s="79"/>
      <c r="PCP65" s="78"/>
      <c r="PCQ65" s="79"/>
      <c r="PCR65" s="78"/>
      <c r="PCS65" s="79"/>
      <c r="PCT65" s="78"/>
      <c r="PCU65" s="79"/>
      <c r="PCV65" s="78"/>
      <c r="PCW65" s="79"/>
      <c r="PCX65" s="78"/>
      <c r="PCY65" s="79"/>
      <c r="PCZ65" s="78"/>
      <c r="PDA65" s="79"/>
      <c r="PDB65" s="78"/>
      <c r="PDC65" s="79"/>
      <c r="PDD65" s="78"/>
      <c r="PDE65" s="79"/>
      <c r="PDF65" s="78"/>
      <c r="PDG65" s="79"/>
      <c r="PDH65" s="78"/>
      <c r="PDI65" s="79"/>
      <c r="PDJ65" s="78"/>
      <c r="PDK65" s="79"/>
      <c r="PDL65" s="78"/>
      <c r="PDM65" s="79"/>
      <c r="PDN65" s="78"/>
      <c r="PDO65" s="79"/>
      <c r="PDP65" s="78"/>
      <c r="PDQ65" s="79"/>
      <c r="PDR65" s="78"/>
      <c r="PDS65" s="79"/>
      <c r="PDT65" s="78"/>
      <c r="PDU65" s="79"/>
      <c r="PDV65" s="78"/>
      <c r="PDW65" s="79"/>
      <c r="PDX65" s="78"/>
      <c r="PDY65" s="79"/>
      <c r="PDZ65" s="78"/>
      <c r="PEA65" s="79"/>
      <c r="PEB65" s="78"/>
      <c r="PEC65" s="79"/>
      <c r="PED65" s="78"/>
      <c r="PEE65" s="79"/>
      <c r="PEF65" s="78"/>
      <c r="PEG65" s="79"/>
      <c r="PEH65" s="78"/>
      <c r="PEI65" s="79"/>
      <c r="PEJ65" s="78"/>
      <c r="PEK65" s="79"/>
      <c r="PEL65" s="78"/>
      <c r="PEM65" s="79"/>
      <c r="PEN65" s="78"/>
      <c r="PEO65" s="79"/>
      <c r="PEP65" s="78"/>
      <c r="PEQ65" s="79"/>
      <c r="PER65" s="78"/>
      <c r="PES65" s="79"/>
      <c r="PET65" s="78"/>
      <c r="PEU65" s="79"/>
      <c r="PEV65" s="78"/>
      <c r="PEW65" s="79"/>
      <c r="PEX65" s="78"/>
      <c r="PEY65" s="79"/>
      <c r="PEZ65" s="78"/>
      <c r="PFA65" s="79"/>
      <c r="PFB65" s="78"/>
      <c r="PFC65" s="79"/>
      <c r="PFD65" s="78"/>
      <c r="PFE65" s="79"/>
      <c r="PFF65" s="78"/>
      <c r="PFG65" s="79"/>
      <c r="PFH65" s="78"/>
      <c r="PFI65" s="79"/>
      <c r="PFJ65" s="78"/>
      <c r="PFK65" s="79"/>
      <c r="PFL65" s="78"/>
      <c r="PFM65" s="79"/>
      <c r="PFN65" s="78"/>
      <c r="PFO65" s="79"/>
      <c r="PFP65" s="78"/>
      <c r="PFQ65" s="79"/>
      <c r="PFR65" s="78"/>
      <c r="PFS65" s="79"/>
      <c r="PFT65" s="78"/>
      <c r="PFU65" s="79"/>
      <c r="PFV65" s="78"/>
      <c r="PFW65" s="79"/>
      <c r="PFX65" s="78"/>
      <c r="PFY65" s="79"/>
      <c r="PFZ65" s="78"/>
      <c r="PGA65" s="79"/>
      <c r="PGB65" s="78"/>
      <c r="PGC65" s="79"/>
      <c r="PGD65" s="78"/>
      <c r="PGE65" s="79"/>
      <c r="PGF65" s="78"/>
      <c r="PGG65" s="79"/>
      <c r="PGH65" s="78"/>
      <c r="PGI65" s="79"/>
      <c r="PGJ65" s="78"/>
      <c r="PGK65" s="79"/>
      <c r="PGL65" s="78"/>
      <c r="PGM65" s="79"/>
      <c r="PGN65" s="78"/>
      <c r="PGO65" s="79"/>
      <c r="PGP65" s="78"/>
      <c r="PGQ65" s="79"/>
      <c r="PGR65" s="78"/>
      <c r="PGS65" s="79"/>
      <c r="PGT65" s="78"/>
      <c r="PGU65" s="79"/>
      <c r="PGV65" s="78"/>
      <c r="PGW65" s="79"/>
      <c r="PGX65" s="78"/>
      <c r="PGY65" s="79"/>
      <c r="PGZ65" s="78"/>
      <c r="PHA65" s="79"/>
      <c r="PHB65" s="78"/>
      <c r="PHC65" s="79"/>
      <c r="PHD65" s="78"/>
      <c r="PHE65" s="79"/>
      <c r="PHF65" s="78"/>
      <c r="PHG65" s="79"/>
      <c r="PHH65" s="78"/>
      <c r="PHI65" s="79"/>
      <c r="PHJ65" s="78"/>
      <c r="PHK65" s="79"/>
      <c r="PHL65" s="78"/>
      <c r="PHM65" s="79"/>
      <c r="PHN65" s="78"/>
      <c r="PHO65" s="79"/>
      <c r="PHP65" s="78"/>
      <c r="PHQ65" s="79"/>
      <c r="PHR65" s="78"/>
      <c r="PHS65" s="79"/>
      <c r="PHT65" s="78"/>
      <c r="PHU65" s="79"/>
      <c r="PHV65" s="78"/>
      <c r="PHW65" s="79"/>
      <c r="PHX65" s="78"/>
      <c r="PHY65" s="79"/>
      <c r="PHZ65" s="78"/>
      <c r="PIA65" s="79"/>
      <c r="PIB65" s="78"/>
      <c r="PIC65" s="79"/>
      <c r="PID65" s="78"/>
      <c r="PIE65" s="79"/>
      <c r="PIF65" s="78"/>
      <c r="PIG65" s="79"/>
      <c r="PIH65" s="78"/>
      <c r="PII65" s="79"/>
      <c r="PIJ65" s="78"/>
      <c r="PIK65" s="79"/>
      <c r="PIL65" s="78"/>
      <c r="PIM65" s="79"/>
      <c r="PIN65" s="78"/>
      <c r="PIO65" s="79"/>
      <c r="PIP65" s="78"/>
      <c r="PIQ65" s="79"/>
      <c r="PIR65" s="78"/>
      <c r="PIS65" s="79"/>
      <c r="PIT65" s="78"/>
      <c r="PIU65" s="79"/>
      <c r="PIV65" s="78"/>
      <c r="PIW65" s="79"/>
      <c r="PIX65" s="78"/>
      <c r="PIY65" s="79"/>
      <c r="PIZ65" s="78"/>
      <c r="PJA65" s="79"/>
      <c r="PJB65" s="78"/>
      <c r="PJC65" s="79"/>
      <c r="PJD65" s="78"/>
      <c r="PJE65" s="79"/>
      <c r="PJF65" s="78"/>
      <c r="PJG65" s="79"/>
      <c r="PJH65" s="78"/>
      <c r="PJI65" s="79"/>
      <c r="PJJ65" s="78"/>
      <c r="PJK65" s="79"/>
      <c r="PJL65" s="78"/>
      <c r="PJM65" s="79"/>
      <c r="PJN65" s="78"/>
      <c r="PJO65" s="79"/>
      <c r="PJP65" s="78"/>
      <c r="PJQ65" s="79"/>
      <c r="PJR65" s="78"/>
      <c r="PJS65" s="79"/>
      <c r="PJT65" s="78"/>
      <c r="PJU65" s="79"/>
      <c r="PJV65" s="78"/>
      <c r="PJW65" s="79"/>
      <c r="PJX65" s="78"/>
      <c r="PJY65" s="79"/>
      <c r="PJZ65" s="78"/>
      <c r="PKA65" s="79"/>
      <c r="PKB65" s="78"/>
      <c r="PKC65" s="79"/>
      <c r="PKD65" s="78"/>
      <c r="PKE65" s="79"/>
      <c r="PKF65" s="78"/>
      <c r="PKG65" s="79"/>
      <c r="PKH65" s="78"/>
      <c r="PKI65" s="79"/>
      <c r="PKJ65" s="78"/>
      <c r="PKK65" s="79"/>
      <c r="PKL65" s="78"/>
      <c r="PKM65" s="79"/>
      <c r="PKN65" s="78"/>
      <c r="PKO65" s="79"/>
      <c r="PKP65" s="78"/>
      <c r="PKQ65" s="79"/>
      <c r="PKR65" s="78"/>
      <c r="PKS65" s="79"/>
      <c r="PKT65" s="78"/>
      <c r="PKU65" s="79"/>
      <c r="PKV65" s="78"/>
      <c r="PKW65" s="79"/>
      <c r="PKX65" s="78"/>
      <c r="PKY65" s="79"/>
      <c r="PKZ65" s="78"/>
      <c r="PLA65" s="79"/>
      <c r="PLB65" s="78"/>
      <c r="PLC65" s="79"/>
      <c r="PLD65" s="78"/>
      <c r="PLE65" s="79"/>
      <c r="PLF65" s="78"/>
      <c r="PLG65" s="79"/>
      <c r="PLH65" s="78"/>
      <c r="PLI65" s="79"/>
      <c r="PLJ65" s="78"/>
      <c r="PLK65" s="79"/>
      <c r="PLL65" s="78"/>
      <c r="PLM65" s="79"/>
      <c r="PLN65" s="78"/>
      <c r="PLO65" s="79"/>
      <c r="PLP65" s="78"/>
      <c r="PLQ65" s="79"/>
      <c r="PLR65" s="78"/>
      <c r="PLS65" s="79"/>
      <c r="PLT65" s="78"/>
      <c r="PLU65" s="79"/>
      <c r="PLV65" s="78"/>
      <c r="PLW65" s="79"/>
      <c r="PLX65" s="78"/>
      <c r="PLY65" s="79"/>
      <c r="PLZ65" s="78"/>
      <c r="PMA65" s="79"/>
      <c r="PMB65" s="78"/>
      <c r="PMC65" s="79"/>
      <c r="PMD65" s="78"/>
      <c r="PME65" s="79"/>
      <c r="PMF65" s="78"/>
      <c r="PMG65" s="79"/>
      <c r="PMH65" s="78"/>
      <c r="PMI65" s="79"/>
      <c r="PMJ65" s="78"/>
      <c r="PMK65" s="79"/>
      <c r="PML65" s="78"/>
      <c r="PMM65" s="79"/>
      <c r="PMN65" s="78"/>
      <c r="PMO65" s="79"/>
      <c r="PMP65" s="78"/>
      <c r="PMQ65" s="79"/>
      <c r="PMR65" s="78"/>
      <c r="PMS65" s="79"/>
      <c r="PMT65" s="78"/>
      <c r="PMU65" s="79"/>
      <c r="PMV65" s="78"/>
      <c r="PMW65" s="79"/>
      <c r="PMX65" s="78"/>
      <c r="PMY65" s="79"/>
      <c r="PMZ65" s="78"/>
      <c r="PNA65" s="79"/>
      <c r="PNB65" s="78"/>
      <c r="PNC65" s="79"/>
      <c r="PND65" s="78"/>
      <c r="PNE65" s="79"/>
      <c r="PNF65" s="78"/>
      <c r="PNG65" s="79"/>
      <c r="PNH65" s="78"/>
      <c r="PNI65" s="79"/>
      <c r="PNJ65" s="78"/>
      <c r="PNK65" s="79"/>
      <c r="PNL65" s="78"/>
      <c r="PNM65" s="79"/>
      <c r="PNN65" s="78"/>
      <c r="PNO65" s="79"/>
      <c r="PNP65" s="78"/>
      <c r="PNQ65" s="79"/>
      <c r="PNR65" s="78"/>
      <c r="PNS65" s="79"/>
      <c r="PNT65" s="78"/>
      <c r="PNU65" s="79"/>
      <c r="PNV65" s="78"/>
      <c r="PNW65" s="79"/>
      <c r="PNX65" s="78"/>
      <c r="PNY65" s="79"/>
      <c r="PNZ65" s="78"/>
      <c r="POA65" s="79"/>
      <c r="POB65" s="78"/>
      <c r="POC65" s="79"/>
      <c r="POD65" s="78"/>
      <c r="POE65" s="79"/>
      <c r="POF65" s="78"/>
      <c r="POG65" s="79"/>
      <c r="POH65" s="78"/>
      <c r="POI65" s="79"/>
      <c r="POJ65" s="78"/>
      <c r="POK65" s="79"/>
      <c r="POL65" s="78"/>
      <c r="POM65" s="79"/>
      <c r="PON65" s="78"/>
      <c r="POO65" s="79"/>
      <c r="POP65" s="78"/>
      <c r="POQ65" s="79"/>
      <c r="POR65" s="78"/>
      <c r="POS65" s="79"/>
      <c r="POT65" s="78"/>
      <c r="POU65" s="79"/>
      <c r="POV65" s="78"/>
      <c r="POW65" s="79"/>
      <c r="POX65" s="78"/>
      <c r="POY65" s="79"/>
      <c r="POZ65" s="78"/>
      <c r="PPA65" s="79"/>
      <c r="PPB65" s="78"/>
      <c r="PPC65" s="79"/>
      <c r="PPD65" s="78"/>
      <c r="PPE65" s="79"/>
      <c r="PPF65" s="78"/>
      <c r="PPG65" s="79"/>
      <c r="PPH65" s="78"/>
      <c r="PPI65" s="79"/>
      <c r="PPJ65" s="78"/>
      <c r="PPK65" s="79"/>
      <c r="PPL65" s="78"/>
      <c r="PPM65" s="79"/>
      <c r="PPN65" s="78"/>
      <c r="PPO65" s="79"/>
      <c r="PPP65" s="78"/>
      <c r="PPQ65" s="79"/>
      <c r="PPR65" s="78"/>
      <c r="PPS65" s="79"/>
      <c r="PPT65" s="78"/>
      <c r="PPU65" s="79"/>
      <c r="PPV65" s="78"/>
      <c r="PPW65" s="79"/>
      <c r="PPX65" s="78"/>
      <c r="PPY65" s="79"/>
      <c r="PPZ65" s="78"/>
      <c r="PQA65" s="79"/>
      <c r="PQB65" s="78"/>
      <c r="PQC65" s="79"/>
      <c r="PQD65" s="78"/>
      <c r="PQE65" s="79"/>
      <c r="PQF65" s="78"/>
      <c r="PQG65" s="79"/>
      <c r="PQH65" s="78"/>
      <c r="PQI65" s="79"/>
      <c r="PQJ65" s="78"/>
      <c r="PQK65" s="79"/>
      <c r="PQL65" s="78"/>
      <c r="PQM65" s="79"/>
      <c r="PQN65" s="78"/>
      <c r="PQO65" s="79"/>
      <c r="PQP65" s="78"/>
      <c r="PQQ65" s="79"/>
      <c r="PQR65" s="78"/>
      <c r="PQS65" s="79"/>
      <c r="PQT65" s="78"/>
      <c r="PQU65" s="79"/>
      <c r="PQV65" s="78"/>
      <c r="PQW65" s="79"/>
      <c r="PQX65" s="78"/>
      <c r="PQY65" s="79"/>
      <c r="PQZ65" s="78"/>
      <c r="PRA65" s="79"/>
      <c r="PRB65" s="78"/>
      <c r="PRC65" s="79"/>
      <c r="PRD65" s="78"/>
      <c r="PRE65" s="79"/>
      <c r="PRF65" s="78"/>
      <c r="PRG65" s="79"/>
      <c r="PRH65" s="78"/>
      <c r="PRI65" s="79"/>
      <c r="PRJ65" s="78"/>
      <c r="PRK65" s="79"/>
      <c r="PRL65" s="78"/>
      <c r="PRM65" s="79"/>
      <c r="PRN65" s="78"/>
      <c r="PRO65" s="79"/>
      <c r="PRP65" s="78"/>
      <c r="PRQ65" s="79"/>
      <c r="PRR65" s="78"/>
      <c r="PRS65" s="79"/>
      <c r="PRT65" s="78"/>
      <c r="PRU65" s="79"/>
      <c r="PRV65" s="78"/>
      <c r="PRW65" s="79"/>
      <c r="PRX65" s="78"/>
      <c r="PRY65" s="79"/>
      <c r="PRZ65" s="78"/>
      <c r="PSA65" s="79"/>
      <c r="PSB65" s="78"/>
      <c r="PSC65" s="79"/>
      <c r="PSD65" s="78"/>
      <c r="PSE65" s="79"/>
      <c r="PSF65" s="78"/>
      <c r="PSG65" s="79"/>
      <c r="PSH65" s="78"/>
      <c r="PSI65" s="79"/>
      <c r="PSJ65" s="78"/>
      <c r="PSK65" s="79"/>
      <c r="PSL65" s="78"/>
      <c r="PSM65" s="79"/>
      <c r="PSN65" s="78"/>
      <c r="PSO65" s="79"/>
      <c r="PSP65" s="78"/>
      <c r="PSQ65" s="79"/>
      <c r="PSR65" s="78"/>
      <c r="PSS65" s="79"/>
      <c r="PST65" s="78"/>
      <c r="PSU65" s="79"/>
      <c r="PSV65" s="78"/>
      <c r="PSW65" s="79"/>
      <c r="PSX65" s="78"/>
      <c r="PSY65" s="79"/>
      <c r="PSZ65" s="78"/>
      <c r="PTA65" s="79"/>
      <c r="PTB65" s="78"/>
      <c r="PTC65" s="79"/>
      <c r="PTD65" s="78"/>
      <c r="PTE65" s="79"/>
      <c r="PTF65" s="78"/>
      <c r="PTG65" s="79"/>
      <c r="PTH65" s="78"/>
      <c r="PTI65" s="79"/>
      <c r="PTJ65" s="78"/>
      <c r="PTK65" s="79"/>
      <c r="PTL65" s="78"/>
      <c r="PTM65" s="79"/>
      <c r="PTN65" s="78"/>
      <c r="PTO65" s="79"/>
      <c r="PTP65" s="78"/>
      <c r="PTQ65" s="79"/>
      <c r="PTR65" s="78"/>
      <c r="PTS65" s="79"/>
      <c r="PTT65" s="78"/>
      <c r="PTU65" s="79"/>
      <c r="PTV65" s="78"/>
      <c r="PTW65" s="79"/>
      <c r="PTX65" s="78"/>
      <c r="PTY65" s="79"/>
      <c r="PTZ65" s="78"/>
      <c r="PUA65" s="79"/>
      <c r="PUB65" s="78"/>
      <c r="PUC65" s="79"/>
      <c r="PUD65" s="78"/>
      <c r="PUE65" s="79"/>
      <c r="PUF65" s="78"/>
      <c r="PUG65" s="79"/>
      <c r="PUH65" s="78"/>
      <c r="PUI65" s="79"/>
      <c r="PUJ65" s="78"/>
      <c r="PUK65" s="79"/>
      <c r="PUL65" s="78"/>
      <c r="PUM65" s="79"/>
      <c r="PUN65" s="78"/>
      <c r="PUO65" s="79"/>
      <c r="PUP65" s="78"/>
      <c r="PUQ65" s="79"/>
      <c r="PUR65" s="78"/>
      <c r="PUS65" s="79"/>
      <c r="PUT65" s="78"/>
      <c r="PUU65" s="79"/>
      <c r="PUV65" s="78"/>
      <c r="PUW65" s="79"/>
      <c r="PUX65" s="78"/>
      <c r="PUY65" s="79"/>
      <c r="PUZ65" s="78"/>
      <c r="PVA65" s="79"/>
      <c r="PVB65" s="78"/>
      <c r="PVC65" s="79"/>
      <c r="PVD65" s="78"/>
      <c r="PVE65" s="79"/>
      <c r="PVF65" s="78"/>
      <c r="PVG65" s="79"/>
      <c r="PVH65" s="78"/>
      <c r="PVI65" s="79"/>
      <c r="PVJ65" s="78"/>
      <c r="PVK65" s="79"/>
      <c r="PVL65" s="78"/>
      <c r="PVM65" s="79"/>
      <c r="PVN65" s="78"/>
      <c r="PVO65" s="79"/>
      <c r="PVP65" s="78"/>
      <c r="PVQ65" s="79"/>
      <c r="PVR65" s="78"/>
      <c r="PVS65" s="79"/>
      <c r="PVT65" s="78"/>
      <c r="PVU65" s="79"/>
      <c r="PVV65" s="78"/>
      <c r="PVW65" s="79"/>
      <c r="PVX65" s="78"/>
      <c r="PVY65" s="79"/>
      <c r="PVZ65" s="78"/>
      <c r="PWA65" s="79"/>
      <c r="PWB65" s="78"/>
      <c r="PWC65" s="79"/>
      <c r="PWD65" s="78"/>
      <c r="PWE65" s="79"/>
      <c r="PWF65" s="78"/>
      <c r="PWG65" s="79"/>
      <c r="PWH65" s="78"/>
      <c r="PWI65" s="79"/>
      <c r="PWJ65" s="78"/>
      <c r="PWK65" s="79"/>
      <c r="PWL65" s="78"/>
      <c r="PWM65" s="79"/>
      <c r="PWN65" s="78"/>
      <c r="PWO65" s="79"/>
      <c r="PWP65" s="78"/>
      <c r="PWQ65" s="79"/>
      <c r="PWR65" s="78"/>
      <c r="PWS65" s="79"/>
      <c r="PWT65" s="78"/>
      <c r="PWU65" s="79"/>
      <c r="PWV65" s="78"/>
      <c r="PWW65" s="79"/>
      <c r="PWX65" s="78"/>
      <c r="PWY65" s="79"/>
      <c r="PWZ65" s="78"/>
      <c r="PXA65" s="79"/>
      <c r="PXB65" s="78"/>
      <c r="PXC65" s="79"/>
      <c r="PXD65" s="78"/>
      <c r="PXE65" s="79"/>
      <c r="PXF65" s="78"/>
      <c r="PXG65" s="79"/>
      <c r="PXH65" s="78"/>
      <c r="PXI65" s="79"/>
      <c r="PXJ65" s="78"/>
      <c r="PXK65" s="79"/>
      <c r="PXL65" s="78"/>
      <c r="PXM65" s="79"/>
      <c r="PXN65" s="78"/>
      <c r="PXO65" s="79"/>
      <c r="PXP65" s="78"/>
      <c r="PXQ65" s="79"/>
      <c r="PXR65" s="78"/>
      <c r="PXS65" s="79"/>
      <c r="PXT65" s="78"/>
      <c r="PXU65" s="79"/>
      <c r="PXV65" s="78"/>
      <c r="PXW65" s="79"/>
      <c r="PXX65" s="78"/>
      <c r="PXY65" s="79"/>
      <c r="PXZ65" s="78"/>
      <c r="PYA65" s="79"/>
      <c r="PYB65" s="78"/>
      <c r="PYC65" s="79"/>
      <c r="PYD65" s="78"/>
      <c r="PYE65" s="79"/>
      <c r="PYF65" s="78"/>
      <c r="PYG65" s="79"/>
      <c r="PYH65" s="78"/>
      <c r="PYI65" s="79"/>
      <c r="PYJ65" s="78"/>
      <c r="PYK65" s="79"/>
      <c r="PYL65" s="78"/>
      <c r="PYM65" s="79"/>
      <c r="PYN65" s="78"/>
      <c r="PYO65" s="79"/>
      <c r="PYP65" s="78"/>
      <c r="PYQ65" s="79"/>
      <c r="PYR65" s="78"/>
      <c r="PYS65" s="79"/>
      <c r="PYT65" s="78"/>
      <c r="PYU65" s="79"/>
      <c r="PYV65" s="78"/>
      <c r="PYW65" s="79"/>
      <c r="PYX65" s="78"/>
      <c r="PYY65" s="79"/>
      <c r="PYZ65" s="78"/>
      <c r="PZA65" s="79"/>
      <c r="PZB65" s="78"/>
      <c r="PZC65" s="79"/>
      <c r="PZD65" s="78"/>
      <c r="PZE65" s="79"/>
      <c r="PZF65" s="78"/>
      <c r="PZG65" s="79"/>
      <c r="PZH65" s="78"/>
      <c r="PZI65" s="79"/>
      <c r="PZJ65" s="78"/>
      <c r="PZK65" s="79"/>
      <c r="PZL65" s="78"/>
      <c r="PZM65" s="79"/>
      <c r="PZN65" s="78"/>
      <c r="PZO65" s="79"/>
      <c r="PZP65" s="78"/>
      <c r="PZQ65" s="79"/>
      <c r="PZR65" s="78"/>
      <c r="PZS65" s="79"/>
      <c r="PZT65" s="78"/>
      <c r="PZU65" s="79"/>
      <c r="PZV65" s="78"/>
      <c r="PZW65" s="79"/>
      <c r="PZX65" s="78"/>
      <c r="PZY65" s="79"/>
      <c r="PZZ65" s="78"/>
      <c r="QAA65" s="79"/>
      <c r="QAB65" s="78"/>
      <c r="QAC65" s="79"/>
      <c r="QAD65" s="78"/>
      <c r="QAE65" s="79"/>
      <c r="QAF65" s="78"/>
      <c r="QAG65" s="79"/>
      <c r="QAH65" s="78"/>
      <c r="QAI65" s="79"/>
      <c r="QAJ65" s="78"/>
      <c r="QAK65" s="79"/>
      <c r="QAL65" s="78"/>
      <c r="QAM65" s="79"/>
      <c r="QAN65" s="78"/>
      <c r="QAO65" s="79"/>
      <c r="QAP65" s="78"/>
      <c r="QAQ65" s="79"/>
      <c r="QAR65" s="78"/>
      <c r="QAS65" s="79"/>
      <c r="QAT65" s="78"/>
      <c r="QAU65" s="79"/>
      <c r="QAV65" s="78"/>
      <c r="QAW65" s="79"/>
      <c r="QAX65" s="78"/>
      <c r="QAY65" s="79"/>
      <c r="QAZ65" s="78"/>
      <c r="QBA65" s="79"/>
      <c r="QBB65" s="78"/>
      <c r="QBC65" s="79"/>
      <c r="QBD65" s="78"/>
      <c r="QBE65" s="79"/>
      <c r="QBF65" s="78"/>
      <c r="QBG65" s="79"/>
      <c r="QBH65" s="78"/>
      <c r="QBI65" s="79"/>
      <c r="QBJ65" s="78"/>
      <c r="QBK65" s="79"/>
      <c r="QBL65" s="78"/>
      <c r="QBM65" s="79"/>
      <c r="QBN65" s="78"/>
      <c r="QBO65" s="79"/>
      <c r="QBP65" s="78"/>
      <c r="QBQ65" s="79"/>
      <c r="QBR65" s="78"/>
      <c r="QBS65" s="79"/>
      <c r="QBT65" s="78"/>
      <c r="QBU65" s="79"/>
      <c r="QBV65" s="78"/>
      <c r="QBW65" s="79"/>
      <c r="QBX65" s="78"/>
      <c r="QBY65" s="79"/>
      <c r="QBZ65" s="78"/>
      <c r="QCA65" s="79"/>
      <c r="QCB65" s="78"/>
      <c r="QCC65" s="79"/>
      <c r="QCD65" s="78"/>
      <c r="QCE65" s="79"/>
      <c r="QCF65" s="78"/>
      <c r="QCG65" s="79"/>
      <c r="QCH65" s="78"/>
      <c r="QCI65" s="79"/>
      <c r="QCJ65" s="78"/>
      <c r="QCK65" s="79"/>
      <c r="QCL65" s="78"/>
      <c r="QCM65" s="79"/>
      <c r="QCN65" s="78"/>
      <c r="QCO65" s="79"/>
      <c r="QCP65" s="78"/>
      <c r="QCQ65" s="79"/>
      <c r="QCR65" s="78"/>
      <c r="QCS65" s="79"/>
      <c r="QCT65" s="78"/>
      <c r="QCU65" s="79"/>
      <c r="QCV65" s="78"/>
      <c r="QCW65" s="79"/>
      <c r="QCX65" s="78"/>
      <c r="QCY65" s="79"/>
      <c r="QCZ65" s="78"/>
      <c r="QDA65" s="79"/>
      <c r="QDB65" s="78"/>
      <c r="QDC65" s="79"/>
      <c r="QDD65" s="78"/>
      <c r="QDE65" s="79"/>
      <c r="QDF65" s="78"/>
      <c r="QDG65" s="79"/>
      <c r="QDH65" s="78"/>
      <c r="QDI65" s="79"/>
      <c r="QDJ65" s="78"/>
      <c r="QDK65" s="79"/>
      <c r="QDL65" s="78"/>
      <c r="QDM65" s="79"/>
      <c r="QDN65" s="78"/>
      <c r="QDO65" s="79"/>
      <c r="QDP65" s="78"/>
      <c r="QDQ65" s="79"/>
      <c r="QDR65" s="78"/>
      <c r="QDS65" s="79"/>
      <c r="QDT65" s="78"/>
      <c r="QDU65" s="79"/>
      <c r="QDV65" s="78"/>
      <c r="QDW65" s="79"/>
      <c r="QDX65" s="78"/>
      <c r="QDY65" s="79"/>
      <c r="QDZ65" s="78"/>
      <c r="QEA65" s="79"/>
      <c r="QEB65" s="78"/>
      <c r="QEC65" s="79"/>
      <c r="QED65" s="78"/>
      <c r="QEE65" s="79"/>
      <c r="QEF65" s="78"/>
      <c r="QEG65" s="79"/>
      <c r="QEH65" s="78"/>
      <c r="QEI65" s="79"/>
      <c r="QEJ65" s="78"/>
      <c r="QEK65" s="79"/>
      <c r="QEL65" s="78"/>
      <c r="QEM65" s="79"/>
      <c r="QEN65" s="78"/>
      <c r="QEO65" s="79"/>
      <c r="QEP65" s="78"/>
      <c r="QEQ65" s="79"/>
      <c r="QER65" s="78"/>
      <c r="QES65" s="79"/>
      <c r="QET65" s="78"/>
      <c r="QEU65" s="79"/>
      <c r="QEV65" s="78"/>
      <c r="QEW65" s="79"/>
      <c r="QEX65" s="78"/>
      <c r="QEY65" s="79"/>
      <c r="QEZ65" s="78"/>
      <c r="QFA65" s="79"/>
      <c r="QFB65" s="78"/>
      <c r="QFC65" s="79"/>
      <c r="QFD65" s="78"/>
      <c r="QFE65" s="79"/>
      <c r="QFF65" s="78"/>
      <c r="QFG65" s="79"/>
      <c r="QFH65" s="78"/>
      <c r="QFI65" s="79"/>
      <c r="QFJ65" s="78"/>
      <c r="QFK65" s="79"/>
      <c r="QFL65" s="78"/>
      <c r="QFM65" s="79"/>
      <c r="QFN65" s="78"/>
      <c r="QFO65" s="79"/>
      <c r="QFP65" s="78"/>
      <c r="QFQ65" s="79"/>
      <c r="QFR65" s="78"/>
      <c r="QFS65" s="79"/>
      <c r="QFT65" s="78"/>
      <c r="QFU65" s="79"/>
      <c r="QFV65" s="78"/>
      <c r="QFW65" s="79"/>
      <c r="QFX65" s="78"/>
      <c r="QFY65" s="79"/>
      <c r="QFZ65" s="78"/>
      <c r="QGA65" s="79"/>
      <c r="QGB65" s="78"/>
      <c r="QGC65" s="79"/>
      <c r="QGD65" s="78"/>
      <c r="QGE65" s="79"/>
      <c r="QGF65" s="78"/>
      <c r="QGG65" s="79"/>
      <c r="QGH65" s="78"/>
      <c r="QGI65" s="79"/>
      <c r="QGJ65" s="78"/>
      <c r="QGK65" s="79"/>
      <c r="QGL65" s="78"/>
      <c r="QGM65" s="79"/>
      <c r="QGN65" s="78"/>
      <c r="QGO65" s="79"/>
      <c r="QGP65" s="78"/>
      <c r="QGQ65" s="79"/>
      <c r="QGR65" s="78"/>
      <c r="QGS65" s="79"/>
      <c r="QGT65" s="78"/>
      <c r="QGU65" s="79"/>
      <c r="QGV65" s="78"/>
      <c r="QGW65" s="79"/>
      <c r="QGX65" s="78"/>
      <c r="QGY65" s="79"/>
      <c r="QGZ65" s="78"/>
      <c r="QHA65" s="79"/>
      <c r="QHB65" s="78"/>
      <c r="QHC65" s="79"/>
      <c r="QHD65" s="78"/>
      <c r="QHE65" s="79"/>
      <c r="QHF65" s="78"/>
      <c r="QHG65" s="79"/>
      <c r="QHH65" s="78"/>
      <c r="QHI65" s="79"/>
      <c r="QHJ65" s="78"/>
      <c r="QHK65" s="79"/>
      <c r="QHL65" s="78"/>
      <c r="QHM65" s="79"/>
      <c r="QHN65" s="78"/>
      <c r="QHO65" s="79"/>
      <c r="QHP65" s="78"/>
      <c r="QHQ65" s="79"/>
      <c r="QHR65" s="78"/>
      <c r="QHS65" s="79"/>
      <c r="QHT65" s="78"/>
      <c r="QHU65" s="79"/>
      <c r="QHV65" s="78"/>
      <c r="QHW65" s="79"/>
      <c r="QHX65" s="78"/>
      <c r="QHY65" s="79"/>
      <c r="QHZ65" s="78"/>
      <c r="QIA65" s="79"/>
      <c r="QIB65" s="78"/>
      <c r="QIC65" s="79"/>
      <c r="QID65" s="78"/>
      <c r="QIE65" s="79"/>
      <c r="QIF65" s="78"/>
      <c r="QIG65" s="79"/>
      <c r="QIH65" s="78"/>
      <c r="QII65" s="79"/>
      <c r="QIJ65" s="78"/>
      <c r="QIK65" s="79"/>
      <c r="QIL65" s="78"/>
      <c r="QIM65" s="79"/>
      <c r="QIN65" s="78"/>
      <c r="QIO65" s="79"/>
      <c r="QIP65" s="78"/>
      <c r="QIQ65" s="79"/>
      <c r="QIR65" s="78"/>
      <c r="QIS65" s="79"/>
      <c r="QIT65" s="78"/>
      <c r="QIU65" s="79"/>
      <c r="QIV65" s="78"/>
      <c r="QIW65" s="79"/>
      <c r="QIX65" s="78"/>
      <c r="QIY65" s="79"/>
      <c r="QIZ65" s="78"/>
      <c r="QJA65" s="79"/>
      <c r="QJB65" s="78"/>
      <c r="QJC65" s="79"/>
      <c r="QJD65" s="78"/>
      <c r="QJE65" s="79"/>
      <c r="QJF65" s="78"/>
      <c r="QJG65" s="79"/>
      <c r="QJH65" s="78"/>
      <c r="QJI65" s="79"/>
      <c r="QJJ65" s="78"/>
      <c r="QJK65" s="79"/>
      <c r="QJL65" s="78"/>
      <c r="QJM65" s="79"/>
      <c r="QJN65" s="78"/>
      <c r="QJO65" s="79"/>
      <c r="QJP65" s="78"/>
      <c r="QJQ65" s="79"/>
      <c r="QJR65" s="78"/>
      <c r="QJS65" s="79"/>
      <c r="QJT65" s="78"/>
      <c r="QJU65" s="79"/>
      <c r="QJV65" s="78"/>
      <c r="QJW65" s="79"/>
      <c r="QJX65" s="78"/>
      <c r="QJY65" s="79"/>
      <c r="QJZ65" s="78"/>
      <c r="QKA65" s="79"/>
      <c r="QKB65" s="78"/>
      <c r="QKC65" s="79"/>
      <c r="QKD65" s="78"/>
      <c r="QKE65" s="79"/>
      <c r="QKF65" s="78"/>
      <c r="QKG65" s="79"/>
      <c r="QKH65" s="78"/>
      <c r="QKI65" s="79"/>
      <c r="QKJ65" s="78"/>
      <c r="QKK65" s="79"/>
      <c r="QKL65" s="78"/>
      <c r="QKM65" s="79"/>
      <c r="QKN65" s="78"/>
      <c r="QKO65" s="79"/>
      <c r="QKP65" s="78"/>
      <c r="QKQ65" s="79"/>
      <c r="QKR65" s="78"/>
      <c r="QKS65" s="79"/>
      <c r="QKT65" s="78"/>
      <c r="QKU65" s="79"/>
      <c r="QKV65" s="78"/>
      <c r="QKW65" s="79"/>
      <c r="QKX65" s="78"/>
      <c r="QKY65" s="79"/>
      <c r="QKZ65" s="78"/>
      <c r="QLA65" s="79"/>
      <c r="QLB65" s="78"/>
      <c r="QLC65" s="79"/>
      <c r="QLD65" s="78"/>
      <c r="QLE65" s="79"/>
      <c r="QLF65" s="78"/>
      <c r="QLG65" s="79"/>
      <c r="QLH65" s="78"/>
      <c r="QLI65" s="79"/>
      <c r="QLJ65" s="78"/>
      <c r="QLK65" s="79"/>
      <c r="QLL65" s="78"/>
      <c r="QLM65" s="79"/>
      <c r="QLN65" s="78"/>
      <c r="QLO65" s="79"/>
      <c r="QLP65" s="78"/>
      <c r="QLQ65" s="79"/>
      <c r="QLR65" s="78"/>
      <c r="QLS65" s="79"/>
      <c r="QLT65" s="78"/>
      <c r="QLU65" s="79"/>
      <c r="QLV65" s="78"/>
      <c r="QLW65" s="79"/>
      <c r="QLX65" s="78"/>
      <c r="QLY65" s="79"/>
      <c r="QLZ65" s="78"/>
      <c r="QMA65" s="79"/>
      <c r="QMB65" s="78"/>
      <c r="QMC65" s="79"/>
      <c r="QMD65" s="78"/>
      <c r="QME65" s="79"/>
      <c r="QMF65" s="78"/>
      <c r="QMG65" s="79"/>
      <c r="QMH65" s="78"/>
      <c r="QMI65" s="79"/>
      <c r="QMJ65" s="78"/>
      <c r="QMK65" s="79"/>
      <c r="QML65" s="78"/>
      <c r="QMM65" s="79"/>
      <c r="QMN65" s="78"/>
      <c r="QMO65" s="79"/>
      <c r="QMP65" s="78"/>
      <c r="QMQ65" s="79"/>
      <c r="QMR65" s="78"/>
      <c r="QMS65" s="79"/>
      <c r="QMT65" s="78"/>
      <c r="QMU65" s="79"/>
      <c r="QMV65" s="78"/>
      <c r="QMW65" s="79"/>
      <c r="QMX65" s="78"/>
      <c r="QMY65" s="79"/>
      <c r="QMZ65" s="78"/>
      <c r="QNA65" s="79"/>
      <c r="QNB65" s="78"/>
      <c r="QNC65" s="79"/>
      <c r="QND65" s="78"/>
      <c r="QNE65" s="79"/>
      <c r="QNF65" s="78"/>
      <c r="QNG65" s="79"/>
      <c r="QNH65" s="78"/>
      <c r="QNI65" s="79"/>
      <c r="QNJ65" s="78"/>
      <c r="QNK65" s="79"/>
      <c r="QNL65" s="78"/>
      <c r="QNM65" s="79"/>
      <c r="QNN65" s="78"/>
      <c r="QNO65" s="79"/>
      <c r="QNP65" s="78"/>
      <c r="QNQ65" s="79"/>
      <c r="QNR65" s="78"/>
      <c r="QNS65" s="79"/>
      <c r="QNT65" s="78"/>
      <c r="QNU65" s="79"/>
      <c r="QNV65" s="78"/>
      <c r="QNW65" s="79"/>
      <c r="QNX65" s="78"/>
      <c r="QNY65" s="79"/>
      <c r="QNZ65" s="78"/>
      <c r="QOA65" s="79"/>
      <c r="QOB65" s="78"/>
      <c r="QOC65" s="79"/>
      <c r="QOD65" s="78"/>
      <c r="QOE65" s="79"/>
      <c r="QOF65" s="78"/>
      <c r="QOG65" s="79"/>
      <c r="QOH65" s="78"/>
      <c r="QOI65" s="79"/>
      <c r="QOJ65" s="78"/>
      <c r="QOK65" s="79"/>
      <c r="QOL65" s="78"/>
      <c r="QOM65" s="79"/>
      <c r="QON65" s="78"/>
      <c r="QOO65" s="79"/>
      <c r="QOP65" s="78"/>
      <c r="QOQ65" s="79"/>
      <c r="QOR65" s="78"/>
      <c r="QOS65" s="79"/>
      <c r="QOT65" s="78"/>
      <c r="QOU65" s="79"/>
      <c r="QOV65" s="78"/>
      <c r="QOW65" s="79"/>
      <c r="QOX65" s="78"/>
      <c r="QOY65" s="79"/>
      <c r="QOZ65" s="78"/>
      <c r="QPA65" s="79"/>
      <c r="QPB65" s="78"/>
      <c r="QPC65" s="79"/>
      <c r="QPD65" s="78"/>
      <c r="QPE65" s="79"/>
      <c r="QPF65" s="78"/>
      <c r="QPG65" s="79"/>
      <c r="QPH65" s="78"/>
      <c r="QPI65" s="79"/>
      <c r="QPJ65" s="78"/>
      <c r="QPK65" s="79"/>
      <c r="QPL65" s="78"/>
      <c r="QPM65" s="79"/>
      <c r="QPN65" s="78"/>
      <c r="QPO65" s="79"/>
      <c r="QPP65" s="78"/>
      <c r="QPQ65" s="79"/>
      <c r="QPR65" s="78"/>
      <c r="QPS65" s="79"/>
      <c r="QPT65" s="78"/>
      <c r="QPU65" s="79"/>
      <c r="QPV65" s="78"/>
      <c r="QPW65" s="79"/>
      <c r="QPX65" s="78"/>
      <c r="QPY65" s="79"/>
      <c r="QPZ65" s="78"/>
      <c r="QQA65" s="79"/>
      <c r="QQB65" s="78"/>
      <c r="QQC65" s="79"/>
      <c r="QQD65" s="78"/>
      <c r="QQE65" s="79"/>
      <c r="QQF65" s="78"/>
      <c r="QQG65" s="79"/>
      <c r="QQH65" s="78"/>
      <c r="QQI65" s="79"/>
      <c r="QQJ65" s="78"/>
      <c r="QQK65" s="79"/>
      <c r="QQL65" s="78"/>
      <c r="QQM65" s="79"/>
      <c r="QQN65" s="78"/>
      <c r="QQO65" s="79"/>
      <c r="QQP65" s="78"/>
      <c r="QQQ65" s="79"/>
      <c r="QQR65" s="78"/>
      <c r="QQS65" s="79"/>
      <c r="QQT65" s="78"/>
      <c r="QQU65" s="79"/>
      <c r="QQV65" s="78"/>
      <c r="QQW65" s="79"/>
      <c r="QQX65" s="78"/>
      <c r="QQY65" s="79"/>
      <c r="QQZ65" s="78"/>
      <c r="QRA65" s="79"/>
      <c r="QRB65" s="78"/>
      <c r="QRC65" s="79"/>
      <c r="QRD65" s="78"/>
      <c r="QRE65" s="79"/>
      <c r="QRF65" s="78"/>
      <c r="QRG65" s="79"/>
      <c r="QRH65" s="78"/>
      <c r="QRI65" s="79"/>
      <c r="QRJ65" s="78"/>
      <c r="QRK65" s="79"/>
      <c r="QRL65" s="78"/>
      <c r="QRM65" s="79"/>
      <c r="QRN65" s="78"/>
      <c r="QRO65" s="79"/>
      <c r="QRP65" s="78"/>
      <c r="QRQ65" s="79"/>
      <c r="QRR65" s="78"/>
      <c r="QRS65" s="79"/>
      <c r="QRT65" s="78"/>
      <c r="QRU65" s="79"/>
      <c r="QRV65" s="78"/>
      <c r="QRW65" s="79"/>
      <c r="QRX65" s="78"/>
      <c r="QRY65" s="79"/>
      <c r="QRZ65" s="78"/>
      <c r="QSA65" s="79"/>
      <c r="QSB65" s="78"/>
      <c r="QSC65" s="79"/>
      <c r="QSD65" s="78"/>
      <c r="QSE65" s="79"/>
      <c r="QSF65" s="78"/>
      <c r="QSG65" s="79"/>
      <c r="QSH65" s="78"/>
      <c r="QSI65" s="79"/>
      <c r="QSJ65" s="78"/>
      <c r="QSK65" s="79"/>
      <c r="QSL65" s="78"/>
      <c r="QSM65" s="79"/>
      <c r="QSN65" s="78"/>
      <c r="QSO65" s="79"/>
      <c r="QSP65" s="78"/>
      <c r="QSQ65" s="79"/>
      <c r="QSR65" s="78"/>
      <c r="QSS65" s="79"/>
      <c r="QST65" s="78"/>
      <c r="QSU65" s="79"/>
      <c r="QSV65" s="78"/>
      <c r="QSW65" s="79"/>
      <c r="QSX65" s="78"/>
      <c r="QSY65" s="79"/>
      <c r="QSZ65" s="78"/>
      <c r="QTA65" s="79"/>
      <c r="QTB65" s="78"/>
      <c r="QTC65" s="79"/>
      <c r="QTD65" s="78"/>
      <c r="QTE65" s="79"/>
      <c r="QTF65" s="78"/>
      <c r="QTG65" s="79"/>
      <c r="QTH65" s="78"/>
      <c r="QTI65" s="79"/>
      <c r="QTJ65" s="78"/>
      <c r="QTK65" s="79"/>
      <c r="QTL65" s="78"/>
      <c r="QTM65" s="79"/>
      <c r="QTN65" s="78"/>
      <c r="QTO65" s="79"/>
      <c r="QTP65" s="78"/>
      <c r="QTQ65" s="79"/>
      <c r="QTR65" s="78"/>
      <c r="QTS65" s="79"/>
      <c r="QTT65" s="78"/>
      <c r="QTU65" s="79"/>
      <c r="QTV65" s="78"/>
      <c r="QTW65" s="79"/>
      <c r="QTX65" s="78"/>
      <c r="QTY65" s="79"/>
      <c r="QTZ65" s="78"/>
      <c r="QUA65" s="79"/>
      <c r="QUB65" s="78"/>
      <c r="QUC65" s="79"/>
      <c r="QUD65" s="78"/>
      <c r="QUE65" s="79"/>
      <c r="QUF65" s="78"/>
      <c r="QUG65" s="79"/>
      <c r="QUH65" s="78"/>
      <c r="QUI65" s="79"/>
      <c r="QUJ65" s="78"/>
      <c r="QUK65" s="79"/>
      <c r="QUL65" s="78"/>
      <c r="QUM65" s="79"/>
      <c r="QUN65" s="78"/>
      <c r="QUO65" s="79"/>
      <c r="QUP65" s="78"/>
      <c r="QUQ65" s="79"/>
      <c r="QUR65" s="78"/>
      <c r="QUS65" s="79"/>
      <c r="QUT65" s="78"/>
      <c r="QUU65" s="79"/>
      <c r="QUV65" s="78"/>
      <c r="QUW65" s="79"/>
      <c r="QUX65" s="78"/>
      <c r="QUY65" s="79"/>
      <c r="QUZ65" s="78"/>
      <c r="QVA65" s="79"/>
      <c r="QVB65" s="78"/>
      <c r="QVC65" s="79"/>
      <c r="QVD65" s="78"/>
      <c r="QVE65" s="79"/>
      <c r="QVF65" s="78"/>
      <c r="QVG65" s="79"/>
      <c r="QVH65" s="78"/>
      <c r="QVI65" s="79"/>
      <c r="QVJ65" s="78"/>
      <c r="QVK65" s="79"/>
      <c r="QVL65" s="78"/>
      <c r="QVM65" s="79"/>
      <c r="QVN65" s="78"/>
      <c r="QVO65" s="79"/>
      <c r="QVP65" s="78"/>
      <c r="QVQ65" s="79"/>
      <c r="QVR65" s="78"/>
      <c r="QVS65" s="79"/>
      <c r="QVT65" s="78"/>
      <c r="QVU65" s="79"/>
      <c r="QVV65" s="78"/>
      <c r="QVW65" s="79"/>
      <c r="QVX65" s="78"/>
      <c r="QVY65" s="79"/>
      <c r="QVZ65" s="78"/>
      <c r="QWA65" s="79"/>
      <c r="QWB65" s="78"/>
      <c r="QWC65" s="79"/>
      <c r="QWD65" s="78"/>
      <c r="QWE65" s="79"/>
      <c r="QWF65" s="78"/>
      <c r="QWG65" s="79"/>
      <c r="QWH65" s="78"/>
      <c r="QWI65" s="79"/>
      <c r="QWJ65" s="78"/>
      <c r="QWK65" s="79"/>
      <c r="QWL65" s="78"/>
      <c r="QWM65" s="79"/>
      <c r="QWN65" s="78"/>
      <c r="QWO65" s="79"/>
      <c r="QWP65" s="78"/>
      <c r="QWQ65" s="79"/>
      <c r="QWR65" s="78"/>
      <c r="QWS65" s="79"/>
      <c r="QWT65" s="78"/>
      <c r="QWU65" s="79"/>
      <c r="QWV65" s="78"/>
      <c r="QWW65" s="79"/>
      <c r="QWX65" s="78"/>
      <c r="QWY65" s="79"/>
      <c r="QWZ65" s="78"/>
      <c r="QXA65" s="79"/>
      <c r="QXB65" s="78"/>
      <c r="QXC65" s="79"/>
      <c r="QXD65" s="78"/>
      <c r="QXE65" s="79"/>
      <c r="QXF65" s="78"/>
      <c r="QXG65" s="79"/>
      <c r="QXH65" s="78"/>
      <c r="QXI65" s="79"/>
      <c r="QXJ65" s="78"/>
      <c r="QXK65" s="79"/>
      <c r="QXL65" s="78"/>
      <c r="QXM65" s="79"/>
      <c r="QXN65" s="78"/>
      <c r="QXO65" s="79"/>
      <c r="QXP65" s="78"/>
      <c r="QXQ65" s="79"/>
      <c r="QXR65" s="78"/>
      <c r="QXS65" s="79"/>
      <c r="QXT65" s="78"/>
      <c r="QXU65" s="79"/>
      <c r="QXV65" s="78"/>
      <c r="QXW65" s="79"/>
      <c r="QXX65" s="78"/>
      <c r="QXY65" s="79"/>
      <c r="QXZ65" s="78"/>
      <c r="QYA65" s="79"/>
      <c r="QYB65" s="78"/>
      <c r="QYC65" s="79"/>
      <c r="QYD65" s="78"/>
      <c r="QYE65" s="79"/>
      <c r="QYF65" s="78"/>
      <c r="QYG65" s="79"/>
      <c r="QYH65" s="78"/>
      <c r="QYI65" s="79"/>
      <c r="QYJ65" s="78"/>
      <c r="QYK65" s="79"/>
      <c r="QYL65" s="78"/>
      <c r="QYM65" s="79"/>
      <c r="QYN65" s="78"/>
      <c r="QYO65" s="79"/>
      <c r="QYP65" s="78"/>
      <c r="QYQ65" s="79"/>
      <c r="QYR65" s="78"/>
      <c r="QYS65" s="79"/>
      <c r="QYT65" s="78"/>
      <c r="QYU65" s="79"/>
      <c r="QYV65" s="78"/>
      <c r="QYW65" s="79"/>
      <c r="QYX65" s="78"/>
      <c r="QYY65" s="79"/>
      <c r="QYZ65" s="78"/>
      <c r="QZA65" s="79"/>
      <c r="QZB65" s="78"/>
      <c r="QZC65" s="79"/>
      <c r="QZD65" s="78"/>
      <c r="QZE65" s="79"/>
      <c r="QZF65" s="78"/>
      <c r="QZG65" s="79"/>
      <c r="QZH65" s="78"/>
      <c r="QZI65" s="79"/>
      <c r="QZJ65" s="78"/>
      <c r="QZK65" s="79"/>
      <c r="QZL65" s="78"/>
      <c r="QZM65" s="79"/>
      <c r="QZN65" s="78"/>
      <c r="QZO65" s="79"/>
      <c r="QZP65" s="78"/>
      <c r="QZQ65" s="79"/>
      <c r="QZR65" s="78"/>
      <c r="QZS65" s="79"/>
      <c r="QZT65" s="78"/>
      <c r="QZU65" s="79"/>
      <c r="QZV65" s="78"/>
      <c r="QZW65" s="79"/>
      <c r="QZX65" s="78"/>
      <c r="QZY65" s="79"/>
      <c r="QZZ65" s="78"/>
      <c r="RAA65" s="79"/>
      <c r="RAB65" s="78"/>
      <c r="RAC65" s="79"/>
      <c r="RAD65" s="78"/>
      <c r="RAE65" s="79"/>
      <c r="RAF65" s="78"/>
      <c r="RAG65" s="79"/>
      <c r="RAH65" s="78"/>
      <c r="RAI65" s="79"/>
      <c r="RAJ65" s="78"/>
      <c r="RAK65" s="79"/>
      <c r="RAL65" s="78"/>
      <c r="RAM65" s="79"/>
      <c r="RAN65" s="78"/>
      <c r="RAO65" s="79"/>
      <c r="RAP65" s="78"/>
      <c r="RAQ65" s="79"/>
      <c r="RAR65" s="78"/>
      <c r="RAS65" s="79"/>
      <c r="RAT65" s="78"/>
      <c r="RAU65" s="79"/>
      <c r="RAV65" s="78"/>
      <c r="RAW65" s="79"/>
      <c r="RAX65" s="78"/>
      <c r="RAY65" s="79"/>
      <c r="RAZ65" s="78"/>
      <c r="RBA65" s="79"/>
      <c r="RBB65" s="78"/>
      <c r="RBC65" s="79"/>
      <c r="RBD65" s="78"/>
      <c r="RBE65" s="79"/>
      <c r="RBF65" s="78"/>
      <c r="RBG65" s="79"/>
      <c r="RBH65" s="78"/>
      <c r="RBI65" s="79"/>
      <c r="RBJ65" s="78"/>
      <c r="RBK65" s="79"/>
      <c r="RBL65" s="78"/>
      <c r="RBM65" s="79"/>
      <c r="RBN65" s="78"/>
      <c r="RBO65" s="79"/>
      <c r="RBP65" s="78"/>
      <c r="RBQ65" s="79"/>
      <c r="RBR65" s="78"/>
      <c r="RBS65" s="79"/>
      <c r="RBT65" s="78"/>
      <c r="RBU65" s="79"/>
      <c r="RBV65" s="78"/>
      <c r="RBW65" s="79"/>
      <c r="RBX65" s="78"/>
      <c r="RBY65" s="79"/>
      <c r="RBZ65" s="78"/>
      <c r="RCA65" s="79"/>
      <c r="RCB65" s="78"/>
      <c r="RCC65" s="79"/>
      <c r="RCD65" s="78"/>
      <c r="RCE65" s="79"/>
      <c r="RCF65" s="78"/>
      <c r="RCG65" s="79"/>
      <c r="RCH65" s="78"/>
      <c r="RCI65" s="79"/>
      <c r="RCJ65" s="78"/>
      <c r="RCK65" s="79"/>
      <c r="RCL65" s="78"/>
      <c r="RCM65" s="79"/>
      <c r="RCN65" s="78"/>
      <c r="RCO65" s="79"/>
      <c r="RCP65" s="78"/>
      <c r="RCQ65" s="79"/>
      <c r="RCR65" s="78"/>
      <c r="RCS65" s="79"/>
      <c r="RCT65" s="78"/>
      <c r="RCU65" s="79"/>
      <c r="RCV65" s="78"/>
      <c r="RCW65" s="79"/>
      <c r="RCX65" s="78"/>
      <c r="RCY65" s="79"/>
      <c r="RCZ65" s="78"/>
      <c r="RDA65" s="79"/>
      <c r="RDB65" s="78"/>
      <c r="RDC65" s="79"/>
      <c r="RDD65" s="78"/>
      <c r="RDE65" s="79"/>
      <c r="RDF65" s="78"/>
      <c r="RDG65" s="79"/>
      <c r="RDH65" s="78"/>
      <c r="RDI65" s="79"/>
      <c r="RDJ65" s="78"/>
      <c r="RDK65" s="79"/>
      <c r="RDL65" s="78"/>
      <c r="RDM65" s="79"/>
      <c r="RDN65" s="78"/>
      <c r="RDO65" s="79"/>
      <c r="RDP65" s="78"/>
      <c r="RDQ65" s="79"/>
      <c r="RDR65" s="78"/>
      <c r="RDS65" s="79"/>
      <c r="RDT65" s="78"/>
      <c r="RDU65" s="79"/>
      <c r="RDV65" s="78"/>
      <c r="RDW65" s="79"/>
      <c r="RDX65" s="78"/>
      <c r="RDY65" s="79"/>
      <c r="RDZ65" s="78"/>
      <c r="REA65" s="79"/>
      <c r="REB65" s="78"/>
      <c r="REC65" s="79"/>
      <c r="RED65" s="78"/>
      <c r="REE65" s="79"/>
      <c r="REF65" s="78"/>
      <c r="REG65" s="79"/>
      <c r="REH65" s="78"/>
      <c r="REI65" s="79"/>
      <c r="REJ65" s="78"/>
      <c r="REK65" s="79"/>
      <c r="REL65" s="78"/>
      <c r="REM65" s="79"/>
      <c r="REN65" s="78"/>
      <c r="REO65" s="79"/>
      <c r="REP65" s="78"/>
      <c r="REQ65" s="79"/>
      <c r="RER65" s="78"/>
      <c r="RES65" s="79"/>
      <c r="RET65" s="78"/>
      <c r="REU65" s="79"/>
      <c r="REV65" s="78"/>
      <c r="REW65" s="79"/>
      <c r="REX65" s="78"/>
      <c r="REY65" s="79"/>
      <c r="REZ65" s="78"/>
      <c r="RFA65" s="79"/>
      <c r="RFB65" s="78"/>
      <c r="RFC65" s="79"/>
      <c r="RFD65" s="78"/>
      <c r="RFE65" s="79"/>
      <c r="RFF65" s="78"/>
      <c r="RFG65" s="79"/>
      <c r="RFH65" s="78"/>
      <c r="RFI65" s="79"/>
      <c r="RFJ65" s="78"/>
      <c r="RFK65" s="79"/>
      <c r="RFL65" s="78"/>
      <c r="RFM65" s="79"/>
      <c r="RFN65" s="78"/>
      <c r="RFO65" s="79"/>
      <c r="RFP65" s="78"/>
      <c r="RFQ65" s="79"/>
      <c r="RFR65" s="78"/>
      <c r="RFS65" s="79"/>
      <c r="RFT65" s="78"/>
      <c r="RFU65" s="79"/>
      <c r="RFV65" s="78"/>
      <c r="RFW65" s="79"/>
      <c r="RFX65" s="78"/>
      <c r="RFY65" s="79"/>
      <c r="RFZ65" s="78"/>
      <c r="RGA65" s="79"/>
      <c r="RGB65" s="78"/>
      <c r="RGC65" s="79"/>
      <c r="RGD65" s="78"/>
      <c r="RGE65" s="79"/>
      <c r="RGF65" s="78"/>
      <c r="RGG65" s="79"/>
      <c r="RGH65" s="78"/>
      <c r="RGI65" s="79"/>
      <c r="RGJ65" s="78"/>
      <c r="RGK65" s="79"/>
      <c r="RGL65" s="78"/>
      <c r="RGM65" s="79"/>
      <c r="RGN65" s="78"/>
      <c r="RGO65" s="79"/>
      <c r="RGP65" s="78"/>
      <c r="RGQ65" s="79"/>
      <c r="RGR65" s="78"/>
      <c r="RGS65" s="79"/>
      <c r="RGT65" s="78"/>
      <c r="RGU65" s="79"/>
      <c r="RGV65" s="78"/>
      <c r="RGW65" s="79"/>
      <c r="RGX65" s="78"/>
      <c r="RGY65" s="79"/>
      <c r="RGZ65" s="78"/>
      <c r="RHA65" s="79"/>
      <c r="RHB65" s="78"/>
      <c r="RHC65" s="79"/>
      <c r="RHD65" s="78"/>
      <c r="RHE65" s="79"/>
      <c r="RHF65" s="78"/>
      <c r="RHG65" s="79"/>
      <c r="RHH65" s="78"/>
      <c r="RHI65" s="79"/>
      <c r="RHJ65" s="78"/>
      <c r="RHK65" s="79"/>
      <c r="RHL65" s="78"/>
      <c r="RHM65" s="79"/>
      <c r="RHN65" s="78"/>
      <c r="RHO65" s="79"/>
      <c r="RHP65" s="78"/>
      <c r="RHQ65" s="79"/>
      <c r="RHR65" s="78"/>
      <c r="RHS65" s="79"/>
      <c r="RHT65" s="78"/>
      <c r="RHU65" s="79"/>
      <c r="RHV65" s="78"/>
      <c r="RHW65" s="79"/>
      <c r="RHX65" s="78"/>
      <c r="RHY65" s="79"/>
      <c r="RHZ65" s="78"/>
      <c r="RIA65" s="79"/>
      <c r="RIB65" s="78"/>
      <c r="RIC65" s="79"/>
      <c r="RID65" s="78"/>
      <c r="RIE65" s="79"/>
      <c r="RIF65" s="78"/>
      <c r="RIG65" s="79"/>
      <c r="RIH65" s="78"/>
      <c r="RII65" s="79"/>
      <c r="RIJ65" s="78"/>
      <c r="RIK65" s="79"/>
      <c r="RIL65" s="78"/>
      <c r="RIM65" s="79"/>
      <c r="RIN65" s="78"/>
      <c r="RIO65" s="79"/>
      <c r="RIP65" s="78"/>
      <c r="RIQ65" s="79"/>
      <c r="RIR65" s="78"/>
      <c r="RIS65" s="79"/>
      <c r="RIT65" s="78"/>
      <c r="RIU65" s="79"/>
      <c r="RIV65" s="78"/>
      <c r="RIW65" s="79"/>
      <c r="RIX65" s="78"/>
      <c r="RIY65" s="79"/>
      <c r="RIZ65" s="78"/>
      <c r="RJA65" s="79"/>
      <c r="RJB65" s="78"/>
      <c r="RJC65" s="79"/>
      <c r="RJD65" s="78"/>
      <c r="RJE65" s="79"/>
      <c r="RJF65" s="78"/>
      <c r="RJG65" s="79"/>
      <c r="RJH65" s="78"/>
      <c r="RJI65" s="79"/>
      <c r="RJJ65" s="78"/>
      <c r="RJK65" s="79"/>
      <c r="RJL65" s="78"/>
      <c r="RJM65" s="79"/>
      <c r="RJN65" s="78"/>
      <c r="RJO65" s="79"/>
      <c r="RJP65" s="78"/>
      <c r="RJQ65" s="79"/>
      <c r="RJR65" s="78"/>
      <c r="RJS65" s="79"/>
      <c r="RJT65" s="78"/>
      <c r="RJU65" s="79"/>
      <c r="RJV65" s="78"/>
      <c r="RJW65" s="79"/>
      <c r="RJX65" s="78"/>
      <c r="RJY65" s="79"/>
      <c r="RJZ65" s="78"/>
      <c r="RKA65" s="79"/>
      <c r="RKB65" s="78"/>
      <c r="RKC65" s="79"/>
      <c r="RKD65" s="78"/>
      <c r="RKE65" s="79"/>
      <c r="RKF65" s="78"/>
      <c r="RKG65" s="79"/>
      <c r="RKH65" s="78"/>
      <c r="RKI65" s="79"/>
      <c r="RKJ65" s="78"/>
      <c r="RKK65" s="79"/>
      <c r="RKL65" s="78"/>
      <c r="RKM65" s="79"/>
      <c r="RKN65" s="78"/>
      <c r="RKO65" s="79"/>
      <c r="RKP65" s="78"/>
      <c r="RKQ65" s="79"/>
      <c r="RKR65" s="78"/>
      <c r="RKS65" s="79"/>
      <c r="RKT65" s="78"/>
      <c r="RKU65" s="79"/>
      <c r="RKV65" s="78"/>
      <c r="RKW65" s="79"/>
      <c r="RKX65" s="78"/>
      <c r="RKY65" s="79"/>
      <c r="RKZ65" s="78"/>
      <c r="RLA65" s="79"/>
      <c r="RLB65" s="78"/>
      <c r="RLC65" s="79"/>
      <c r="RLD65" s="78"/>
      <c r="RLE65" s="79"/>
      <c r="RLF65" s="78"/>
      <c r="RLG65" s="79"/>
      <c r="RLH65" s="78"/>
      <c r="RLI65" s="79"/>
      <c r="RLJ65" s="78"/>
      <c r="RLK65" s="79"/>
      <c r="RLL65" s="78"/>
      <c r="RLM65" s="79"/>
      <c r="RLN65" s="78"/>
      <c r="RLO65" s="79"/>
      <c r="RLP65" s="78"/>
      <c r="RLQ65" s="79"/>
      <c r="RLR65" s="78"/>
      <c r="RLS65" s="79"/>
      <c r="RLT65" s="78"/>
      <c r="RLU65" s="79"/>
      <c r="RLV65" s="78"/>
      <c r="RLW65" s="79"/>
      <c r="RLX65" s="78"/>
      <c r="RLY65" s="79"/>
      <c r="RLZ65" s="78"/>
      <c r="RMA65" s="79"/>
      <c r="RMB65" s="78"/>
      <c r="RMC65" s="79"/>
      <c r="RMD65" s="78"/>
      <c r="RME65" s="79"/>
      <c r="RMF65" s="78"/>
      <c r="RMG65" s="79"/>
      <c r="RMH65" s="78"/>
      <c r="RMI65" s="79"/>
      <c r="RMJ65" s="78"/>
      <c r="RMK65" s="79"/>
      <c r="RML65" s="78"/>
      <c r="RMM65" s="79"/>
      <c r="RMN65" s="78"/>
      <c r="RMO65" s="79"/>
      <c r="RMP65" s="78"/>
      <c r="RMQ65" s="79"/>
      <c r="RMR65" s="78"/>
      <c r="RMS65" s="79"/>
      <c r="RMT65" s="78"/>
      <c r="RMU65" s="79"/>
      <c r="RMV65" s="78"/>
      <c r="RMW65" s="79"/>
      <c r="RMX65" s="78"/>
      <c r="RMY65" s="79"/>
      <c r="RMZ65" s="78"/>
      <c r="RNA65" s="79"/>
      <c r="RNB65" s="78"/>
      <c r="RNC65" s="79"/>
      <c r="RND65" s="78"/>
      <c r="RNE65" s="79"/>
      <c r="RNF65" s="78"/>
      <c r="RNG65" s="79"/>
      <c r="RNH65" s="78"/>
      <c r="RNI65" s="79"/>
      <c r="RNJ65" s="78"/>
      <c r="RNK65" s="79"/>
      <c r="RNL65" s="78"/>
      <c r="RNM65" s="79"/>
      <c r="RNN65" s="78"/>
      <c r="RNO65" s="79"/>
      <c r="RNP65" s="78"/>
      <c r="RNQ65" s="79"/>
      <c r="RNR65" s="78"/>
      <c r="RNS65" s="79"/>
      <c r="RNT65" s="78"/>
      <c r="RNU65" s="79"/>
      <c r="RNV65" s="78"/>
      <c r="RNW65" s="79"/>
      <c r="RNX65" s="78"/>
      <c r="RNY65" s="79"/>
      <c r="RNZ65" s="78"/>
      <c r="ROA65" s="79"/>
      <c r="ROB65" s="78"/>
      <c r="ROC65" s="79"/>
      <c r="ROD65" s="78"/>
      <c r="ROE65" s="79"/>
      <c r="ROF65" s="78"/>
      <c r="ROG65" s="79"/>
      <c r="ROH65" s="78"/>
      <c r="ROI65" s="79"/>
      <c r="ROJ65" s="78"/>
      <c r="ROK65" s="79"/>
      <c r="ROL65" s="78"/>
      <c r="ROM65" s="79"/>
      <c r="RON65" s="78"/>
      <c r="ROO65" s="79"/>
      <c r="ROP65" s="78"/>
      <c r="ROQ65" s="79"/>
      <c r="ROR65" s="78"/>
      <c r="ROS65" s="79"/>
      <c r="ROT65" s="78"/>
      <c r="ROU65" s="79"/>
      <c r="ROV65" s="78"/>
      <c r="ROW65" s="79"/>
      <c r="ROX65" s="78"/>
      <c r="ROY65" s="79"/>
      <c r="ROZ65" s="78"/>
      <c r="RPA65" s="79"/>
      <c r="RPB65" s="78"/>
      <c r="RPC65" s="79"/>
      <c r="RPD65" s="78"/>
      <c r="RPE65" s="79"/>
      <c r="RPF65" s="78"/>
      <c r="RPG65" s="79"/>
      <c r="RPH65" s="78"/>
      <c r="RPI65" s="79"/>
      <c r="RPJ65" s="78"/>
      <c r="RPK65" s="79"/>
      <c r="RPL65" s="78"/>
      <c r="RPM65" s="79"/>
      <c r="RPN65" s="78"/>
      <c r="RPO65" s="79"/>
      <c r="RPP65" s="78"/>
      <c r="RPQ65" s="79"/>
      <c r="RPR65" s="78"/>
      <c r="RPS65" s="79"/>
      <c r="RPT65" s="78"/>
      <c r="RPU65" s="79"/>
      <c r="RPV65" s="78"/>
      <c r="RPW65" s="79"/>
      <c r="RPX65" s="78"/>
      <c r="RPY65" s="79"/>
      <c r="RPZ65" s="78"/>
      <c r="RQA65" s="79"/>
      <c r="RQB65" s="78"/>
      <c r="RQC65" s="79"/>
      <c r="RQD65" s="78"/>
      <c r="RQE65" s="79"/>
      <c r="RQF65" s="78"/>
      <c r="RQG65" s="79"/>
      <c r="RQH65" s="78"/>
      <c r="RQI65" s="79"/>
      <c r="RQJ65" s="78"/>
      <c r="RQK65" s="79"/>
      <c r="RQL65" s="78"/>
      <c r="RQM65" s="79"/>
      <c r="RQN65" s="78"/>
      <c r="RQO65" s="79"/>
      <c r="RQP65" s="78"/>
      <c r="RQQ65" s="79"/>
      <c r="RQR65" s="78"/>
      <c r="RQS65" s="79"/>
      <c r="RQT65" s="78"/>
      <c r="RQU65" s="79"/>
      <c r="RQV65" s="78"/>
      <c r="RQW65" s="79"/>
      <c r="RQX65" s="78"/>
      <c r="RQY65" s="79"/>
      <c r="RQZ65" s="78"/>
      <c r="RRA65" s="79"/>
      <c r="RRB65" s="78"/>
      <c r="RRC65" s="79"/>
      <c r="RRD65" s="78"/>
      <c r="RRE65" s="79"/>
      <c r="RRF65" s="78"/>
      <c r="RRG65" s="79"/>
      <c r="RRH65" s="78"/>
      <c r="RRI65" s="79"/>
      <c r="RRJ65" s="78"/>
      <c r="RRK65" s="79"/>
      <c r="RRL65" s="78"/>
      <c r="RRM65" s="79"/>
      <c r="RRN65" s="78"/>
      <c r="RRO65" s="79"/>
      <c r="RRP65" s="78"/>
      <c r="RRQ65" s="79"/>
      <c r="RRR65" s="78"/>
      <c r="RRS65" s="79"/>
      <c r="RRT65" s="78"/>
      <c r="RRU65" s="79"/>
      <c r="RRV65" s="78"/>
      <c r="RRW65" s="79"/>
      <c r="RRX65" s="78"/>
      <c r="RRY65" s="79"/>
      <c r="RRZ65" s="78"/>
      <c r="RSA65" s="79"/>
      <c r="RSB65" s="78"/>
      <c r="RSC65" s="79"/>
      <c r="RSD65" s="78"/>
      <c r="RSE65" s="79"/>
      <c r="RSF65" s="78"/>
      <c r="RSG65" s="79"/>
      <c r="RSH65" s="78"/>
      <c r="RSI65" s="79"/>
      <c r="RSJ65" s="78"/>
      <c r="RSK65" s="79"/>
      <c r="RSL65" s="78"/>
      <c r="RSM65" s="79"/>
      <c r="RSN65" s="78"/>
      <c r="RSO65" s="79"/>
      <c r="RSP65" s="78"/>
      <c r="RSQ65" s="79"/>
      <c r="RSR65" s="78"/>
      <c r="RSS65" s="79"/>
      <c r="RST65" s="78"/>
      <c r="RSU65" s="79"/>
      <c r="RSV65" s="78"/>
      <c r="RSW65" s="79"/>
      <c r="RSX65" s="78"/>
      <c r="RSY65" s="79"/>
      <c r="RSZ65" s="78"/>
      <c r="RTA65" s="79"/>
      <c r="RTB65" s="78"/>
      <c r="RTC65" s="79"/>
      <c r="RTD65" s="78"/>
      <c r="RTE65" s="79"/>
      <c r="RTF65" s="78"/>
      <c r="RTG65" s="79"/>
      <c r="RTH65" s="78"/>
      <c r="RTI65" s="79"/>
      <c r="RTJ65" s="78"/>
      <c r="RTK65" s="79"/>
      <c r="RTL65" s="78"/>
      <c r="RTM65" s="79"/>
      <c r="RTN65" s="78"/>
      <c r="RTO65" s="79"/>
      <c r="RTP65" s="78"/>
      <c r="RTQ65" s="79"/>
      <c r="RTR65" s="78"/>
      <c r="RTS65" s="79"/>
      <c r="RTT65" s="78"/>
      <c r="RTU65" s="79"/>
      <c r="RTV65" s="78"/>
      <c r="RTW65" s="79"/>
      <c r="RTX65" s="78"/>
      <c r="RTY65" s="79"/>
      <c r="RTZ65" s="78"/>
      <c r="RUA65" s="79"/>
      <c r="RUB65" s="78"/>
      <c r="RUC65" s="79"/>
      <c r="RUD65" s="78"/>
      <c r="RUE65" s="79"/>
      <c r="RUF65" s="78"/>
      <c r="RUG65" s="79"/>
      <c r="RUH65" s="78"/>
      <c r="RUI65" s="79"/>
      <c r="RUJ65" s="78"/>
      <c r="RUK65" s="79"/>
      <c r="RUL65" s="78"/>
      <c r="RUM65" s="79"/>
      <c r="RUN65" s="78"/>
      <c r="RUO65" s="79"/>
      <c r="RUP65" s="78"/>
      <c r="RUQ65" s="79"/>
      <c r="RUR65" s="78"/>
      <c r="RUS65" s="79"/>
      <c r="RUT65" s="78"/>
      <c r="RUU65" s="79"/>
      <c r="RUV65" s="78"/>
      <c r="RUW65" s="79"/>
      <c r="RUX65" s="78"/>
      <c r="RUY65" s="79"/>
      <c r="RUZ65" s="78"/>
      <c r="RVA65" s="79"/>
      <c r="RVB65" s="78"/>
      <c r="RVC65" s="79"/>
      <c r="RVD65" s="78"/>
      <c r="RVE65" s="79"/>
      <c r="RVF65" s="78"/>
      <c r="RVG65" s="79"/>
      <c r="RVH65" s="78"/>
      <c r="RVI65" s="79"/>
      <c r="RVJ65" s="78"/>
      <c r="RVK65" s="79"/>
      <c r="RVL65" s="78"/>
      <c r="RVM65" s="79"/>
      <c r="RVN65" s="78"/>
      <c r="RVO65" s="79"/>
      <c r="RVP65" s="78"/>
      <c r="RVQ65" s="79"/>
      <c r="RVR65" s="78"/>
      <c r="RVS65" s="79"/>
      <c r="RVT65" s="78"/>
      <c r="RVU65" s="79"/>
      <c r="RVV65" s="78"/>
      <c r="RVW65" s="79"/>
      <c r="RVX65" s="78"/>
      <c r="RVY65" s="79"/>
      <c r="RVZ65" s="78"/>
      <c r="RWA65" s="79"/>
      <c r="RWB65" s="78"/>
      <c r="RWC65" s="79"/>
      <c r="RWD65" s="78"/>
      <c r="RWE65" s="79"/>
      <c r="RWF65" s="78"/>
      <c r="RWG65" s="79"/>
      <c r="RWH65" s="78"/>
      <c r="RWI65" s="79"/>
      <c r="RWJ65" s="78"/>
      <c r="RWK65" s="79"/>
      <c r="RWL65" s="78"/>
      <c r="RWM65" s="79"/>
      <c r="RWN65" s="78"/>
      <c r="RWO65" s="79"/>
      <c r="RWP65" s="78"/>
      <c r="RWQ65" s="79"/>
      <c r="RWR65" s="78"/>
      <c r="RWS65" s="79"/>
      <c r="RWT65" s="78"/>
      <c r="RWU65" s="79"/>
      <c r="RWV65" s="78"/>
      <c r="RWW65" s="79"/>
      <c r="RWX65" s="78"/>
      <c r="RWY65" s="79"/>
      <c r="RWZ65" s="78"/>
      <c r="RXA65" s="79"/>
      <c r="RXB65" s="78"/>
      <c r="RXC65" s="79"/>
      <c r="RXD65" s="78"/>
      <c r="RXE65" s="79"/>
      <c r="RXF65" s="78"/>
      <c r="RXG65" s="79"/>
      <c r="RXH65" s="78"/>
      <c r="RXI65" s="79"/>
      <c r="RXJ65" s="78"/>
      <c r="RXK65" s="79"/>
      <c r="RXL65" s="78"/>
      <c r="RXM65" s="79"/>
      <c r="RXN65" s="78"/>
      <c r="RXO65" s="79"/>
      <c r="RXP65" s="78"/>
      <c r="RXQ65" s="79"/>
      <c r="RXR65" s="78"/>
      <c r="RXS65" s="79"/>
      <c r="RXT65" s="78"/>
      <c r="RXU65" s="79"/>
      <c r="RXV65" s="78"/>
      <c r="RXW65" s="79"/>
      <c r="RXX65" s="78"/>
      <c r="RXY65" s="79"/>
      <c r="RXZ65" s="78"/>
      <c r="RYA65" s="79"/>
      <c r="RYB65" s="78"/>
      <c r="RYC65" s="79"/>
      <c r="RYD65" s="78"/>
      <c r="RYE65" s="79"/>
      <c r="RYF65" s="78"/>
      <c r="RYG65" s="79"/>
      <c r="RYH65" s="78"/>
      <c r="RYI65" s="79"/>
      <c r="RYJ65" s="78"/>
      <c r="RYK65" s="79"/>
      <c r="RYL65" s="78"/>
      <c r="RYM65" s="79"/>
      <c r="RYN65" s="78"/>
      <c r="RYO65" s="79"/>
      <c r="RYP65" s="78"/>
      <c r="RYQ65" s="79"/>
      <c r="RYR65" s="78"/>
      <c r="RYS65" s="79"/>
      <c r="RYT65" s="78"/>
      <c r="RYU65" s="79"/>
      <c r="RYV65" s="78"/>
      <c r="RYW65" s="79"/>
      <c r="RYX65" s="78"/>
      <c r="RYY65" s="79"/>
      <c r="RYZ65" s="78"/>
      <c r="RZA65" s="79"/>
      <c r="RZB65" s="78"/>
      <c r="RZC65" s="79"/>
      <c r="RZD65" s="78"/>
      <c r="RZE65" s="79"/>
      <c r="RZF65" s="78"/>
      <c r="RZG65" s="79"/>
      <c r="RZH65" s="78"/>
      <c r="RZI65" s="79"/>
      <c r="RZJ65" s="78"/>
      <c r="RZK65" s="79"/>
      <c r="RZL65" s="78"/>
      <c r="RZM65" s="79"/>
      <c r="RZN65" s="78"/>
      <c r="RZO65" s="79"/>
      <c r="RZP65" s="78"/>
      <c r="RZQ65" s="79"/>
      <c r="RZR65" s="78"/>
      <c r="RZS65" s="79"/>
      <c r="RZT65" s="78"/>
      <c r="RZU65" s="79"/>
      <c r="RZV65" s="78"/>
      <c r="RZW65" s="79"/>
      <c r="RZX65" s="78"/>
      <c r="RZY65" s="79"/>
      <c r="RZZ65" s="78"/>
      <c r="SAA65" s="79"/>
      <c r="SAB65" s="78"/>
      <c r="SAC65" s="79"/>
      <c r="SAD65" s="78"/>
      <c r="SAE65" s="79"/>
      <c r="SAF65" s="78"/>
      <c r="SAG65" s="79"/>
      <c r="SAH65" s="78"/>
      <c r="SAI65" s="79"/>
      <c r="SAJ65" s="78"/>
      <c r="SAK65" s="79"/>
      <c r="SAL65" s="78"/>
      <c r="SAM65" s="79"/>
      <c r="SAN65" s="78"/>
      <c r="SAO65" s="79"/>
      <c r="SAP65" s="78"/>
      <c r="SAQ65" s="79"/>
      <c r="SAR65" s="78"/>
      <c r="SAS65" s="79"/>
      <c r="SAT65" s="78"/>
      <c r="SAU65" s="79"/>
      <c r="SAV65" s="78"/>
      <c r="SAW65" s="79"/>
      <c r="SAX65" s="78"/>
      <c r="SAY65" s="79"/>
      <c r="SAZ65" s="78"/>
      <c r="SBA65" s="79"/>
      <c r="SBB65" s="78"/>
      <c r="SBC65" s="79"/>
      <c r="SBD65" s="78"/>
      <c r="SBE65" s="79"/>
      <c r="SBF65" s="78"/>
      <c r="SBG65" s="79"/>
      <c r="SBH65" s="78"/>
      <c r="SBI65" s="79"/>
      <c r="SBJ65" s="78"/>
      <c r="SBK65" s="79"/>
      <c r="SBL65" s="78"/>
      <c r="SBM65" s="79"/>
      <c r="SBN65" s="78"/>
      <c r="SBO65" s="79"/>
      <c r="SBP65" s="78"/>
      <c r="SBQ65" s="79"/>
      <c r="SBR65" s="78"/>
      <c r="SBS65" s="79"/>
      <c r="SBT65" s="78"/>
      <c r="SBU65" s="79"/>
      <c r="SBV65" s="78"/>
      <c r="SBW65" s="79"/>
      <c r="SBX65" s="78"/>
      <c r="SBY65" s="79"/>
      <c r="SBZ65" s="78"/>
      <c r="SCA65" s="79"/>
      <c r="SCB65" s="78"/>
      <c r="SCC65" s="79"/>
      <c r="SCD65" s="78"/>
      <c r="SCE65" s="79"/>
      <c r="SCF65" s="78"/>
      <c r="SCG65" s="79"/>
      <c r="SCH65" s="78"/>
      <c r="SCI65" s="79"/>
      <c r="SCJ65" s="78"/>
      <c r="SCK65" s="79"/>
      <c r="SCL65" s="78"/>
      <c r="SCM65" s="79"/>
      <c r="SCN65" s="78"/>
      <c r="SCO65" s="79"/>
      <c r="SCP65" s="78"/>
      <c r="SCQ65" s="79"/>
      <c r="SCR65" s="78"/>
      <c r="SCS65" s="79"/>
      <c r="SCT65" s="78"/>
      <c r="SCU65" s="79"/>
      <c r="SCV65" s="78"/>
      <c r="SCW65" s="79"/>
      <c r="SCX65" s="78"/>
      <c r="SCY65" s="79"/>
      <c r="SCZ65" s="78"/>
      <c r="SDA65" s="79"/>
      <c r="SDB65" s="78"/>
      <c r="SDC65" s="79"/>
      <c r="SDD65" s="78"/>
      <c r="SDE65" s="79"/>
      <c r="SDF65" s="78"/>
      <c r="SDG65" s="79"/>
      <c r="SDH65" s="78"/>
      <c r="SDI65" s="79"/>
      <c r="SDJ65" s="78"/>
      <c r="SDK65" s="79"/>
      <c r="SDL65" s="78"/>
      <c r="SDM65" s="79"/>
      <c r="SDN65" s="78"/>
      <c r="SDO65" s="79"/>
      <c r="SDP65" s="78"/>
      <c r="SDQ65" s="79"/>
      <c r="SDR65" s="78"/>
      <c r="SDS65" s="79"/>
      <c r="SDT65" s="78"/>
      <c r="SDU65" s="79"/>
      <c r="SDV65" s="78"/>
      <c r="SDW65" s="79"/>
      <c r="SDX65" s="78"/>
      <c r="SDY65" s="79"/>
      <c r="SDZ65" s="78"/>
      <c r="SEA65" s="79"/>
      <c r="SEB65" s="78"/>
      <c r="SEC65" s="79"/>
      <c r="SED65" s="78"/>
      <c r="SEE65" s="79"/>
      <c r="SEF65" s="78"/>
      <c r="SEG65" s="79"/>
      <c r="SEH65" s="78"/>
      <c r="SEI65" s="79"/>
      <c r="SEJ65" s="78"/>
      <c r="SEK65" s="79"/>
      <c r="SEL65" s="78"/>
      <c r="SEM65" s="79"/>
      <c r="SEN65" s="78"/>
      <c r="SEO65" s="79"/>
      <c r="SEP65" s="78"/>
      <c r="SEQ65" s="79"/>
      <c r="SER65" s="78"/>
      <c r="SES65" s="79"/>
      <c r="SET65" s="78"/>
      <c r="SEU65" s="79"/>
      <c r="SEV65" s="78"/>
      <c r="SEW65" s="79"/>
      <c r="SEX65" s="78"/>
      <c r="SEY65" s="79"/>
      <c r="SEZ65" s="78"/>
      <c r="SFA65" s="79"/>
      <c r="SFB65" s="78"/>
      <c r="SFC65" s="79"/>
      <c r="SFD65" s="78"/>
      <c r="SFE65" s="79"/>
      <c r="SFF65" s="78"/>
      <c r="SFG65" s="79"/>
      <c r="SFH65" s="78"/>
      <c r="SFI65" s="79"/>
      <c r="SFJ65" s="78"/>
      <c r="SFK65" s="79"/>
      <c r="SFL65" s="78"/>
      <c r="SFM65" s="79"/>
      <c r="SFN65" s="78"/>
      <c r="SFO65" s="79"/>
      <c r="SFP65" s="78"/>
      <c r="SFQ65" s="79"/>
      <c r="SFR65" s="78"/>
      <c r="SFS65" s="79"/>
      <c r="SFT65" s="78"/>
      <c r="SFU65" s="79"/>
      <c r="SFV65" s="78"/>
      <c r="SFW65" s="79"/>
      <c r="SFX65" s="78"/>
      <c r="SFY65" s="79"/>
      <c r="SFZ65" s="78"/>
      <c r="SGA65" s="79"/>
      <c r="SGB65" s="78"/>
      <c r="SGC65" s="79"/>
      <c r="SGD65" s="78"/>
      <c r="SGE65" s="79"/>
      <c r="SGF65" s="78"/>
      <c r="SGG65" s="79"/>
      <c r="SGH65" s="78"/>
      <c r="SGI65" s="79"/>
      <c r="SGJ65" s="78"/>
      <c r="SGK65" s="79"/>
      <c r="SGL65" s="78"/>
      <c r="SGM65" s="79"/>
      <c r="SGN65" s="78"/>
      <c r="SGO65" s="79"/>
      <c r="SGP65" s="78"/>
      <c r="SGQ65" s="79"/>
      <c r="SGR65" s="78"/>
      <c r="SGS65" s="79"/>
      <c r="SGT65" s="78"/>
      <c r="SGU65" s="79"/>
      <c r="SGV65" s="78"/>
      <c r="SGW65" s="79"/>
      <c r="SGX65" s="78"/>
      <c r="SGY65" s="79"/>
      <c r="SGZ65" s="78"/>
      <c r="SHA65" s="79"/>
      <c r="SHB65" s="78"/>
      <c r="SHC65" s="79"/>
      <c r="SHD65" s="78"/>
      <c r="SHE65" s="79"/>
      <c r="SHF65" s="78"/>
      <c r="SHG65" s="79"/>
      <c r="SHH65" s="78"/>
      <c r="SHI65" s="79"/>
      <c r="SHJ65" s="78"/>
      <c r="SHK65" s="79"/>
      <c r="SHL65" s="78"/>
      <c r="SHM65" s="79"/>
      <c r="SHN65" s="78"/>
      <c r="SHO65" s="79"/>
      <c r="SHP65" s="78"/>
      <c r="SHQ65" s="79"/>
      <c r="SHR65" s="78"/>
      <c r="SHS65" s="79"/>
      <c r="SHT65" s="78"/>
      <c r="SHU65" s="79"/>
      <c r="SHV65" s="78"/>
      <c r="SHW65" s="79"/>
      <c r="SHX65" s="78"/>
      <c r="SHY65" s="79"/>
      <c r="SHZ65" s="78"/>
      <c r="SIA65" s="79"/>
      <c r="SIB65" s="78"/>
      <c r="SIC65" s="79"/>
      <c r="SID65" s="78"/>
      <c r="SIE65" s="79"/>
      <c r="SIF65" s="78"/>
      <c r="SIG65" s="79"/>
      <c r="SIH65" s="78"/>
      <c r="SII65" s="79"/>
      <c r="SIJ65" s="78"/>
      <c r="SIK65" s="79"/>
      <c r="SIL65" s="78"/>
      <c r="SIM65" s="79"/>
      <c r="SIN65" s="78"/>
      <c r="SIO65" s="79"/>
      <c r="SIP65" s="78"/>
      <c r="SIQ65" s="79"/>
      <c r="SIR65" s="78"/>
      <c r="SIS65" s="79"/>
      <c r="SIT65" s="78"/>
      <c r="SIU65" s="79"/>
      <c r="SIV65" s="78"/>
      <c r="SIW65" s="79"/>
      <c r="SIX65" s="78"/>
      <c r="SIY65" s="79"/>
      <c r="SIZ65" s="78"/>
      <c r="SJA65" s="79"/>
      <c r="SJB65" s="78"/>
      <c r="SJC65" s="79"/>
      <c r="SJD65" s="78"/>
      <c r="SJE65" s="79"/>
      <c r="SJF65" s="78"/>
      <c r="SJG65" s="79"/>
      <c r="SJH65" s="78"/>
      <c r="SJI65" s="79"/>
      <c r="SJJ65" s="78"/>
      <c r="SJK65" s="79"/>
      <c r="SJL65" s="78"/>
      <c r="SJM65" s="79"/>
      <c r="SJN65" s="78"/>
      <c r="SJO65" s="79"/>
      <c r="SJP65" s="78"/>
      <c r="SJQ65" s="79"/>
      <c r="SJR65" s="78"/>
      <c r="SJS65" s="79"/>
      <c r="SJT65" s="78"/>
      <c r="SJU65" s="79"/>
      <c r="SJV65" s="78"/>
      <c r="SJW65" s="79"/>
      <c r="SJX65" s="78"/>
      <c r="SJY65" s="79"/>
      <c r="SJZ65" s="78"/>
      <c r="SKA65" s="79"/>
      <c r="SKB65" s="78"/>
      <c r="SKC65" s="79"/>
      <c r="SKD65" s="78"/>
      <c r="SKE65" s="79"/>
      <c r="SKF65" s="78"/>
      <c r="SKG65" s="79"/>
      <c r="SKH65" s="78"/>
      <c r="SKI65" s="79"/>
      <c r="SKJ65" s="78"/>
      <c r="SKK65" s="79"/>
      <c r="SKL65" s="78"/>
      <c r="SKM65" s="79"/>
      <c r="SKN65" s="78"/>
      <c r="SKO65" s="79"/>
      <c r="SKP65" s="78"/>
      <c r="SKQ65" s="79"/>
      <c r="SKR65" s="78"/>
      <c r="SKS65" s="79"/>
      <c r="SKT65" s="78"/>
      <c r="SKU65" s="79"/>
      <c r="SKV65" s="78"/>
      <c r="SKW65" s="79"/>
      <c r="SKX65" s="78"/>
      <c r="SKY65" s="79"/>
      <c r="SKZ65" s="78"/>
      <c r="SLA65" s="79"/>
      <c r="SLB65" s="78"/>
      <c r="SLC65" s="79"/>
      <c r="SLD65" s="78"/>
      <c r="SLE65" s="79"/>
      <c r="SLF65" s="78"/>
      <c r="SLG65" s="79"/>
      <c r="SLH65" s="78"/>
      <c r="SLI65" s="79"/>
      <c r="SLJ65" s="78"/>
      <c r="SLK65" s="79"/>
      <c r="SLL65" s="78"/>
      <c r="SLM65" s="79"/>
      <c r="SLN65" s="78"/>
      <c r="SLO65" s="79"/>
      <c r="SLP65" s="78"/>
      <c r="SLQ65" s="79"/>
      <c r="SLR65" s="78"/>
      <c r="SLS65" s="79"/>
      <c r="SLT65" s="78"/>
      <c r="SLU65" s="79"/>
      <c r="SLV65" s="78"/>
      <c r="SLW65" s="79"/>
      <c r="SLX65" s="78"/>
      <c r="SLY65" s="79"/>
      <c r="SLZ65" s="78"/>
      <c r="SMA65" s="79"/>
      <c r="SMB65" s="78"/>
      <c r="SMC65" s="79"/>
      <c r="SMD65" s="78"/>
      <c r="SME65" s="79"/>
      <c r="SMF65" s="78"/>
      <c r="SMG65" s="79"/>
      <c r="SMH65" s="78"/>
      <c r="SMI65" s="79"/>
      <c r="SMJ65" s="78"/>
      <c r="SMK65" s="79"/>
      <c r="SML65" s="78"/>
      <c r="SMM65" s="79"/>
      <c r="SMN65" s="78"/>
      <c r="SMO65" s="79"/>
      <c r="SMP65" s="78"/>
      <c r="SMQ65" s="79"/>
      <c r="SMR65" s="78"/>
      <c r="SMS65" s="79"/>
      <c r="SMT65" s="78"/>
      <c r="SMU65" s="79"/>
      <c r="SMV65" s="78"/>
      <c r="SMW65" s="79"/>
      <c r="SMX65" s="78"/>
      <c r="SMY65" s="79"/>
      <c r="SMZ65" s="78"/>
      <c r="SNA65" s="79"/>
      <c r="SNB65" s="78"/>
      <c r="SNC65" s="79"/>
      <c r="SND65" s="78"/>
      <c r="SNE65" s="79"/>
      <c r="SNF65" s="78"/>
      <c r="SNG65" s="79"/>
      <c r="SNH65" s="78"/>
      <c r="SNI65" s="79"/>
      <c r="SNJ65" s="78"/>
      <c r="SNK65" s="79"/>
      <c r="SNL65" s="78"/>
      <c r="SNM65" s="79"/>
      <c r="SNN65" s="78"/>
      <c r="SNO65" s="79"/>
      <c r="SNP65" s="78"/>
      <c r="SNQ65" s="79"/>
      <c r="SNR65" s="78"/>
      <c r="SNS65" s="79"/>
      <c r="SNT65" s="78"/>
      <c r="SNU65" s="79"/>
      <c r="SNV65" s="78"/>
      <c r="SNW65" s="79"/>
      <c r="SNX65" s="78"/>
      <c r="SNY65" s="79"/>
      <c r="SNZ65" s="78"/>
      <c r="SOA65" s="79"/>
      <c r="SOB65" s="78"/>
      <c r="SOC65" s="79"/>
      <c r="SOD65" s="78"/>
      <c r="SOE65" s="79"/>
      <c r="SOF65" s="78"/>
      <c r="SOG65" s="79"/>
      <c r="SOH65" s="78"/>
      <c r="SOI65" s="79"/>
      <c r="SOJ65" s="78"/>
      <c r="SOK65" s="79"/>
      <c r="SOL65" s="78"/>
      <c r="SOM65" s="79"/>
      <c r="SON65" s="78"/>
      <c r="SOO65" s="79"/>
      <c r="SOP65" s="78"/>
      <c r="SOQ65" s="79"/>
      <c r="SOR65" s="78"/>
      <c r="SOS65" s="79"/>
      <c r="SOT65" s="78"/>
      <c r="SOU65" s="79"/>
      <c r="SOV65" s="78"/>
      <c r="SOW65" s="79"/>
      <c r="SOX65" s="78"/>
      <c r="SOY65" s="79"/>
      <c r="SOZ65" s="78"/>
      <c r="SPA65" s="79"/>
      <c r="SPB65" s="78"/>
      <c r="SPC65" s="79"/>
      <c r="SPD65" s="78"/>
      <c r="SPE65" s="79"/>
      <c r="SPF65" s="78"/>
      <c r="SPG65" s="79"/>
      <c r="SPH65" s="78"/>
      <c r="SPI65" s="79"/>
      <c r="SPJ65" s="78"/>
      <c r="SPK65" s="79"/>
      <c r="SPL65" s="78"/>
      <c r="SPM65" s="79"/>
      <c r="SPN65" s="78"/>
      <c r="SPO65" s="79"/>
      <c r="SPP65" s="78"/>
      <c r="SPQ65" s="79"/>
      <c r="SPR65" s="78"/>
      <c r="SPS65" s="79"/>
      <c r="SPT65" s="78"/>
      <c r="SPU65" s="79"/>
      <c r="SPV65" s="78"/>
      <c r="SPW65" s="79"/>
      <c r="SPX65" s="78"/>
      <c r="SPY65" s="79"/>
      <c r="SPZ65" s="78"/>
      <c r="SQA65" s="79"/>
      <c r="SQB65" s="78"/>
      <c r="SQC65" s="79"/>
      <c r="SQD65" s="78"/>
      <c r="SQE65" s="79"/>
      <c r="SQF65" s="78"/>
      <c r="SQG65" s="79"/>
      <c r="SQH65" s="78"/>
      <c r="SQI65" s="79"/>
      <c r="SQJ65" s="78"/>
      <c r="SQK65" s="79"/>
      <c r="SQL65" s="78"/>
      <c r="SQM65" s="79"/>
      <c r="SQN65" s="78"/>
      <c r="SQO65" s="79"/>
      <c r="SQP65" s="78"/>
      <c r="SQQ65" s="79"/>
      <c r="SQR65" s="78"/>
      <c r="SQS65" s="79"/>
      <c r="SQT65" s="78"/>
      <c r="SQU65" s="79"/>
      <c r="SQV65" s="78"/>
      <c r="SQW65" s="79"/>
      <c r="SQX65" s="78"/>
      <c r="SQY65" s="79"/>
      <c r="SQZ65" s="78"/>
      <c r="SRA65" s="79"/>
      <c r="SRB65" s="78"/>
      <c r="SRC65" s="79"/>
      <c r="SRD65" s="78"/>
      <c r="SRE65" s="79"/>
      <c r="SRF65" s="78"/>
      <c r="SRG65" s="79"/>
      <c r="SRH65" s="78"/>
      <c r="SRI65" s="79"/>
      <c r="SRJ65" s="78"/>
      <c r="SRK65" s="79"/>
      <c r="SRL65" s="78"/>
      <c r="SRM65" s="79"/>
      <c r="SRN65" s="78"/>
      <c r="SRO65" s="79"/>
      <c r="SRP65" s="78"/>
      <c r="SRQ65" s="79"/>
      <c r="SRR65" s="78"/>
      <c r="SRS65" s="79"/>
      <c r="SRT65" s="78"/>
      <c r="SRU65" s="79"/>
      <c r="SRV65" s="78"/>
      <c r="SRW65" s="79"/>
      <c r="SRX65" s="78"/>
      <c r="SRY65" s="79"/>
      <c r="SRZ65" s="78"/>
      <c r="SSA65" s="79"/>
      <c r="SSB65" s="78"/>
      <c r="SSC65" s="79"/>
      <c r="SSD65" s="78"/>
      <c r="SSE65" s="79"/>
      <c r="SSF65" s="78"/>
      <c r="SSG65" s="79"/>
      <c r="SSH65" s="78"/>
      <c r="SSI65" s="79"/>
      <c r="SSJ65" s="78"/>
      <c r="SSK65" s="79"/>
      <c r="SSL65" s="78"/>
      <c r="SSM65" s="79"/>
      <c r="SSN65" s="78"/>
      <c r="SSO65" s="79"/>
      <c r="SSP65" s="78"/>
      <c r="SSQ65" s="79"/>
      <c r="SSR65" s="78"/>
      <c r="SSS65" s="79"/>
      <c r="SST65" s="78"/>
      <c r="SSU65" s="79"/>
      <c r="SSV65" s="78"/>
      <c r="SSW65" s="79"/>
      <c r="SSX65" s="78"/>
      <c r="SSY65" s="79"/>
      <c r="SSZ65" s="78"/>
      <c r="STA65" s="79"/>
      <c r="STB65" s="78"/>
      <c r="STC65" s="79"/>
      <c r="STD65" s="78"/>
      <c r="STE65" s="79"/>
      <c r="STF65" s="78"/>
      <c r="STG65" s="79"/>
      <c r="STH65" s="78"/>
      <c r="STI65" s="79"/>
      <c r="STJ65" s="78"/>
      <c r="STK65" s="79"/>
      <c r="STL65" s="78"/>
      <c r="STM65" s="79"/>
      <c r="STN65" s="78"/>
      <c r="STO65" s="79"/>
      <c r="STP65" s="78"/>
      <c r="STQ65" s="79"/>
      <c r="STR65" s="78"/>
      <c r="STS65" s="79"/>
      <c r="STT65" s="78"/>
      <c r="STU65" s="79"/>
      <c r="STV65" s="78"/>
      <c r="STW65" s="79"/>
      <c r="STX65" s="78"/>
      <c r="STY65" s="79"/>
      <c r="STZ65" s="78"/>
      <c r="SUA65" s="79"/>
      <c r="SUB65" s="78"/>
      <c r="SUC65" s="79"/>
      <c r="SUD65" s="78"/>
      <c r="SUE65" s="79"/>
      <c r="SUF65" s="78"/>
      <c r="SUG65" s="79"/>
      <c r="SUH65" s="78"/>
      <c r="SUI65" s="79"/>
      <c r="SUJ65" s="78"/>
      <c r="SUK65" s="79"/>
      <c r="SUL65" s="78"/>
      <c r="SUM65" s="79"/>
      <c r="SUN65" s="78"/>
      <c r="SUO65" s="79"/>
      <c r="SUP65" s="78"/>
      <c r="SUQ65" s="79"/>
      <c r="SUR65" s="78"/>
      <c r="SUS65" s="79"/>
      <c r="SUT65" s="78"/>
      <c r="SUU65" s="79"/>
      <c r="SUV65" s="78"/>
      <c r="SUW65" s="79"/>
      <c r="SUX65" s="78"/>
      <c r="SUY65" s="79"/>
      <c r="SUZ65" s="78"/>
      <c r="SVA65" s="79"/>
      <c r="SVB65" s="78"/>
      <c r="SVC65" s="79"/>
      <c r="SVD65" s="78"/>
      <c r="SVE65" s="79"/>
      <c r="SVF65" s="78"/>
      <c r="SVG65" s="79"/>
      <c r="SVH65" s="78"/>
      <c r="SVI65" s="79"/>
      <c r="SVJ65" s="78"/>
      <c r="SVK65" s="79"/>
      <c r="SVL65" s="78"/>
      <c r="SVM65" s="79"/>
      <c r="SVN65" s="78"/>
      <c r="SVO65" s="79"/>
      <c r="SVP65" s="78"/>
      <c r="SVQ65" s="79"/>
      <c r="SVR65" s="78"/>
      <c r="SVS65" s="79"/>
      <c r="SVT65" s="78"/>
      <c r="SVU65" s="79"/>
      <c r="SVV65" s="78"/>
      <c r="SVW65" s="79"/>
      <c r="SVX65" s="78"/>
      <c r="SVY65" s="79"/>
      <c r="SVZ65" s="78"/>
      <c r="SWA65" s="79"/>
      <c r="SWB65" s="78"/>
      <c r="SWC65" s="79"/>
      <c r="SWD65" s="78"/>
      <c r="SWE65" s="79"/>
      <c r="SWF65" s="78"/>
      <c r="SWG65" s="79"/>
      <c r="SWH65" s="78"/>
      <c r="SWI65" s="79"/>
      <c r="SWJ65" s="78"/>
      <c r="SWK65" s="79"/>
      <c r="SWL65" s="78"/>
      <c r="SWM65" s="79"/>
      <c r="SWN65" s="78"/>
      <c r="SWO65" s="79"/>
      <c r="SWP65" s="78"/>
      <c r="SWQ65" s="79"/>
      <c r="SWR65" s="78"/>
      <c r="SWS65" s="79"/>
      <c r="SWT65" s="78"/>
      <c r="SWU65" s="79"/>
      <c r="SWV65" s="78"/>
      <c r="SWW65" s="79"/>
      <c r="SWX65" s="78"/>
      <c r="SWY65" s="79"/>
      <c r="SWZ65" s="78"/>
      <c r="SXA65" s="79"/>
      <c r="SXB65" s="78"/>
      <c r="SXC65" s="79"/>
      <c r="SXD65" s="78"/>
      <c r="SXE65" s="79"/>
      <c r="SXF65" s="78"/>
      <c r="SXG65" s="79"/>
      <c r="SXH65" s="78"/>
      <c r="SXI65" s="79"/>
      <c r="SXJ65" s="78"/>
      <c r="SXK65" s="79"/>
      <c r="SXL65" s="78"/>
      <c r="SXM65" s="79"/>
      <c r="SXN65" s="78"/>
      <c r="SXO65" s="79"/>
      <c r="SXP65" s="78"/>
      <c r="SXQ65" s="79"/>
      <c r="SXR65" s="78"/>
      <c r="SXS65" s="79"/>
      <c r="SXT65" s="78"/>
      <c r="SXU65" s="79"/>
      <c r="SXV65" s="78"/>
      <c r="SXW65" s="79"/>
      <c r="SXX65" s="78"/>
      <c r="SXY65" s="79"/>
      <c r="SXZ65" s="78"/>
      <c r="SYA65" s="79"/>
      <c r="SYB65" s="78"/>
      <c r="SYC65" s="79"/>
      <c r="SYD65" s="78"/>
      <c r="SYE65" s="79"/>
      <c r="SYF65" s="78"/>
      <c r="SYG65" s="79"/>
      <c r="SYH65" s="78"/>
      <c r="SYI65" s="79"/>
      <c r="SYJ65" s="78"/>
      <c r="SYK65" s="79"/>
      <c r="SYL65" s="78"/>
      <c r="SYM65" s="79"/>
      <c r="SYN65" s="78"/>
      <c r="SYO65" s="79"/>
      <c r="SYP65" s="78"/>
      <c r="SYQ65" s="79"/>
      <c r="SYR65" s="78"/>
      <c r="SYS65" s="79"/>
      <c r="SYT65" s="78"/>
      <c r="SYU65" s="79"/>
      <c r="SYV65" s="78"/>
      <c r="SYW65" s="79"/>
      <c r="SYX65" s="78"/>
      <c r="SYY65" s="79"/>
      <c r="SYZ65" s="78"/>
      <c r="SZA65" s="79"/>
      <c r="SZB65" s="78"/>
      <c r="SZC65" s="79"/>
      <c r="SZD65" s="78"/>
      <c r="SZE65" s="79"/>
      <c r="SZF65" s="78"/>
      <c r="SZG65" s="79"/>
      <c r="SZH65" s="78"/>
      <c r="SZI65" s="79"/>
      <c r="SZJ65" s="78"/>
      <c r="SZK65" s="79"/>
      <c r="SZL65" s="78"/>
      <c r="SZM65" s="79"/>
      <c r="SZN65" s="78"/>
      <c r="SZO65" s="79"/>
      <c r="SZP65" s="78"/>
      <c r="SZQ65" s="79"/>
      <c r="SZR65" s="78"/>
      <c r="SZS65" s="79"/>
      <c r="SZT65" s="78"/>
      <c r="SZU65" s="79"/>
      <c r="SZV65" s="78"/>
      <c r="SZW65" s="79"/>
      <c r="SZX65" s="78"/>
      <c r="SZY65" s="79"/>
      <c r="SZZ65" s="78"/>
      <c r="TAA65" s="79"/>
      <c r="TAB65" s="78"/>
      <c r="TAC65" s="79"/>
      <c r="TAD65" s="78"/>
      <c r="TAE65" s="79"/>
      <c r="TAF65" s="78"/>
      <c r="TAG65" s="79"/>
      <c r="TAH65" s="78"/>
      <c r="TAI65" s="79"/>
      <c r="TAJ65" s="78"/>
      <c r="TAK65" s="79"/>
      <c r="TAL65" s="78"/>
      <c r="TAM65" s="79"/>
      <c r="TAN65" s="78"/>
      <c r="TAO65" s="79"/>
      <c r="TAP65" s="78"/>
      <c r="TAQ65" s="79"/>
      <c r="TAR65" s="78"/>
      <c r="TAS65" s="79"/>
      <c r="TAT65" s="78"/>
      <c r="TAU65" s="79"/>
      <c r="TAV65" s="78"/>
      <c r="TAW65" s="79"/>
      <c r="TAX65" s="78"/>
      <c r="TAY65" s="79"/>
      <c r="TAZ65" s="78"/>
      <c r="TBA65" s="79"/>
      <c r="TBB65" s="78"/>
      <c r="TBC65" s="79"/>
      <c r="TBD65" s="78"/>
      <c r="TBE65" s="79"/>
      <c r="TBF65" s="78"/>
      <c r="TBG65" s="79"/>
      <c r="TBH65" s="78"/>
      <c r="TBI65" s="79"/>
      <c r="TBJ65" s="78"/>
      <c r="TBK65" s="79"/>
      <c r="TBL65" s="78"/>
      <c r="TBM65" s="79"/>
      <c r="TBN65" s="78"/>
      <c r="TBO65" s="79"/>
      <c r="TBP65" s="78"/>
      <c r="TBQ65" s="79"/>
      <c r="TBR65" s="78"/>
      <c r="TBS65" s="79"/>
      <c r="TBT65" s="78"/>
      <c r="TBU65" s="79"/>
      <c r="TBV65" s="78"/>
      <c r="TBW65" s="79"/>
      <c r="TBX65" s="78"/>
      <c r="TBY65" s="79"/>
      <c r="TBZ65" s="78"/>
      <c r="TCA65" s="79"/>
      <c r="TCB65" s="78"/>
      <c r="TCC65" s="79"/>
      <c r="TCD65" s="78"/>
      <c r="TCE65" s="79"/>
      <c r="TCF65" s="78"/>
      <c r="TCG65" s="79"/>
      <c r="TCH65" s="78"/>
      <c r="TCI65" s="79"/>
      <c r="TCJ65" s="78"/>
      <c r="TCK65" s="79"/>
      <c r="TCL65" s="78"/>
      <c r="TCM65" s="79"/>
      <c r="TCN65" s="78"/>
      <c r="TCO65" s="79"/>
      <c r="TCP65" s="78"/>
      <c r="TCQ65" s="79"/>
      <c r="TCR65" s="78"/>
      <c r="TCS65" s="79"/>
      <c r="TCT65" s="78"/>
      <c r="TCU65" s="79"/>
      <c r="TCV65" s="78"/>
      <c r="TCW65" s="79"/>
      <c r="TCX65" s="78"/>
      <c r="TCY65" s="79"/>
      <c r="TCZ65" s="78"/>
      <c r="TDA65" s="79"/>
      <c r="TDB65" s="78"/>
      <c r="TDC65" s="79"/>
      <c r="TDD65" s="78"/>
      <c r="TDE65" s="79"/>
      <c r="TDF65" s="78"/>
      <c r="TDG65" s="79"/>
      <c r="TDH65" s="78"/>
      <c r="TDI65" s="79"/>
      <c r="TDJ65" s="78"/>
      <c r="TDK65" s="79"/>
      <c r="TDL65" s="78"/>
      <c r="TDM65" s="79"/>
      <c r="TDN65" s="78"/>
      <c r="TDO65" s="79"/>
      <c r="TDP65" s="78"/>
      <c r="TDQ65" s="79"/>
      <c r="TDR65" s="78"/>
      <c r="TDS65" s="79"/>
      <c r="TDT65" s="78"/>
      <c r="TDU65" s="79"/>
      <c r="TDV65" s="78"/>
      <c r="TDW65" s="79"/>
      <c r="TDX65" s="78"/>
      <c r="TDY65" s="79"/>
      <c r="TDZ65" s="78"/>
      <c r="TEA65" s="79"/>
      <c r="TEB65" s="78"/>
      <c r="TEC65" s="79"/>
      <c r="TED65" s="78"/>
      <c r="TEE65" s="79"/>
      <c r="TEF65" s="78"/>
      <c r="TEG65" s="79"/>
      <c r="TEH65" s="78"/>
      <c r="TEI65" s="79"/>
      <c r="TEJ65" s="78"/>
      <c r="TEK65" s="79"/>
      <c r="TEL65" s="78"/>
      <c r="TEM65" s="79"/>
      <c r="TEN65" s="78"/>
      <c r="TEO65" s="79"/>
      <c r="TEP65" s="78"/>
      <c r="TEQ65" s="79"/>
      <c r="TER65" s="78"/>
      <c r="TES65" s="79"/>
      <c r="TET65" s="78"/>
      <c r="TEU65" s="79"/>
      <c r="TEV65" s="78"/>
      <c r="TEW65" s="79"/>
      <c r="TEX65" s="78"/>
      <c r="TEY65" s="79"/>
      <c r="TEZ65" s="78"/>
      <c r="TFA65" s="79"/>
      <c r="TFB65" s="78"/>
      <c r="TFC65" s="79"/>
      <c r="TFD65" s="78"/>
      <c r="TFE65" s="79"/>
      <c r="TFF65" s="78"/>
      <c r="TFG65" s="79"/>
      <c r="TFH65" s="78"/>
      <c r="TFI65" s="79"/>
      <c r="TFJ65" s="78"/>
      <c r="TFK65" s="79"/>
      <c r="TFL65" s="78"/>
      <c r="TFM65" s="79"/>
      <c r="TFN65" s="78"/>
      <c r="TFO65" s="79"/>
      <c r="TFP65" s="78"/>
      <c r="TFQ65" s="79"/>
      <c r="TFR65" s="78"/>
      <c r="TFS65" s="79"/>
      <c r="TFT65" s="78"/>
      <c r="TFU65" s="79"/>
      <c r="TFV65" s="78"/>
      <c r="TFW65" s="79"/>
      <c r="TFX65" s="78"/>
      <c r="TFY65" s="79"/>
      <c r="TFZ65" s="78"/>
      <c r="TGA65" s="79"/>
      <c r="TGB65" s="78"/>
      <c r="TGC65" s="79"/>
      <c r="TGD65" s="78"/>
      <c r="TGE65" s="79"/>
      <c r="TGF65" s="78"/>
      <c r="TGG65" s="79"/>
      <c r="TGH65" s="78"/>
      <c r="TGI65" s="79"/>
      <c r="TGJ65" s="78"/>
      <c r="TGK65" s="79"/>
      <c r="TGL65" s="78"/>
      <c r="TGM65" s="79"/>
      <c r="TGN65" s="78"/>
      <c r="TGO65" s="79"/>
      <c r="TGP65" s="78"/>
      <c r="TGQ65" s="79"/>
      <c r="TGR65" s="78"/>
      <c r="TGS65" s="79"/>
      <c r="TGT65" s="78"/>
      <c r="TGU65" s="79"/>
      <c r="TGV65" s="78"/>
      <c r="TGW65" s="79"/>
      <c r="TGX65" s="78"/>
      <c r="TGY65" s="79"/>
      <c r="TGZ65" s="78"/>
      <c r="THA65" s="79"/>
      <c r="THB65" s="78"/>
      <c r="THC65" s="79"/>
      <c r="THD65" s="78"/>
      <c r="THE65" s="79"/>
      <c r="THF65" s="78"/>
      <c r="THG65" s="79"/>
      <c r="THH65" s="78"/>
      <c r="THI65" s="79"/>
      <c r="THJ65" s="78"/>
      <c r="THK65" s="79"/>
      <c r="THL65" s="78"/>
      <c r="THM65" s="79"/>
      <c r="THN65" s="78"/>
      <c r="THO65" s="79"/>
      <c r="THP65" s="78"/>
      <c r="THQ65" s="79"/>
      <c r="THR65" s="78"/>
      <c r="THS65" s="79"/>
      <c r="THT65" s="78"/>
      <c r="THU65" s="79"/>
      <c r="THV65" s="78"/>
      <c r="THW65" s="79"/>
      <c r="THX65" s="78"/>
      <c r="THY65" s="79"/>
      <c r="THZ65" s="78"/>
      <c r="TIA65" s="79"/>
      <c r="TIB65" s="78"/>
      <c r="TIC65" s="79"/>
      <c r="TID65" s="78"/>
      <c r="TIE65" s="79"/>
      <c r="TIF65" s="78"/>
      <c r="TIG65" s="79"/>
      <c r="TIH65" s="78"/>
      <c r="TII65" s="79"/>
      <c r="TIJ65" s="78"/>
      <c r="TIK65" s="79"/>
      <c r="TIL65" s="78"/>
      <c r="TIM65" s="79"/>
      <c r="TIN65" s="78"/>
      <c r="TIO65" s="79"/>
      <c r="TIP65" s="78"/>
      <c r="TIQ65" s="79"/>
      <c r="TIR65" s="78"/>
      <c r="TIS65" s="79"/>
      <c r="TIT65" s="78"/>
      <c r="TIU65" s="79"/>
      <c r="TIV65" s="78"/>
      <c r="TIW65" s="79"/>
      <c r="TIX65" s="78"/>
      <c r="TIY65" s="79"/>
      <c r="TIZ65" s="78"/>
      <c r="TJA65" s="79"/>
      <c r="TJB65" s="78"/>
      <c r="TJC65" s="79"/>
      <c r="TJD65" s="78"/>
      <c r="TJE65" s="79"/>
      <c r="TJF65" s="78"/>
      <c r="TJG65" s="79"/>
      <c r="TJH65" s="78"/>
      <c r="TJI65" s="79"/>
      <c r="TJJ65" s="78"/>
      <c r="TJK65" s="79"/>
      <c r="TJL65" s="78"/>
      <c r="TJM65" s="79"/>
      <c r="TJN65" s="78"/>
      <c r="TJO65" s="79"/>
      <c r="TJP65" s="78"/>
      <c r="TJQ65" s="79"/>
      <c r="TJR65" s="78"/>
      <c r="TJS65" s="79"/>
      <c r="TJT65" s="78"/>
      <c r="TJU65" s="79"/>
      <c r="TJV65" s="78"/>
      <c r="TJW65" s="79"/>
      <c r="TJX65" s="78"/>
      <c r="TJY65" s="79"/>
      <c r="TJZ65" s="78"/>
      <c r="TKA65" s="79"/>
      <c r="TKB65" s="78"/>
      <c r="TKC65" s="79"/>
      <c r="TKD65" s="78"/>
      <c r="TKE65" s="79"/>
      <c r="TKF65" s="78"/>
      <c r="TKG65" s="79"/>
      <c r="TKH65" s="78"/>
      <c r="TKI65" s="79"/>
      <c r="TKJ65" s="78"/>
      <c r="TKK65" s="79"/>
      <c r="TKL65" s="78"/>
      <c r="TKM65" s="79"/>
      <c r="TKN65" s="78"/>
      <c r="TKO65" s="79"/>
      <c r="TKP65" s="78"/>
      <c r="TKQ65" s="79"/>
      <c r="TKR65" s="78"/>
      <c r="TKS65" s="79"/>
      <c r="TKT65" s="78"/>
      <c r="TKU65" s="79"/>
      <c r="TKV65" s="78"/>
      <c r="TKW65" s="79"/>
      <c r="TKX65" s="78"/>
      <c r="TKY65" s="79"/>
      <c r="TKZ65" s="78"/>
      <c r="TLA65" s="79"/>
      <c r="TLB65" s="78"/>
      <c r="TLC65" s="79"/>
      <c r="TLD65" s="78"/>
      <c r="TLE65" s="79"/>
      <c r="TLF65" s="78"/>
      <c r="TLG65" s="79"/>
      <c r="TLH65" s="78"/>
      <c r="TLI65" s="79"/>
      <c r="TLJ65" s="78"/>
      <c r="TLK65" s="79"/>
      <c r="TLL65" s="78"/>
      <c r="TLM65" s="79"/>
      <c r="TLN65" s="78"/>
      <c r="TLO65" s="79"/>
      <c r="TLP65" s="78"/>
      <c r="TLQ65" s="79"/>
      <c r="TLR65" s="78"/>
      <c r="TLS65" s="79"/>
      <c r="TLT65" s="78"/>
      <c r="TLU65" s="79"/>
      <c r="TLV65" s="78"/>
      <c r="TLW65" s="79"/>
      <c r="TLX65" s="78"/>
      <c r="TLY65" s="79"/>
      <c r="TLZ65" s="78"/>
      <c r="TMA65" s="79"/>
      <c r="TMB65" s="78"/>
      <c r="TMC65" s="79"/>
      <c r="TMD65" s="78"/>
      <c r="TME65" s="79"/>
      <c r="TMF65" s="78"/>
      <c r="TMG65" s="79"/>
      <c r="TMH65" s="78"/>
      <c r="TMI65" s="79"/>
      <c r="TMJ65" s="78"/>
      <c r="TMK65" s="79"/>
      <c r="TML65" s="78"/>
      <c r="TMM65" s="79"/>
      <c r="TMN65" s="78"/>
      <c r="TMO65" s="79"/>
      <c r="TMP65" s="78"/>
      <c r="TMQ65" s="79"/>
      <c r="TMR65" s="78"/>
      <c r="TMS65" s="79"/>
      <c r="TMT65" s="78"/>
      <c r="TMU65" s="79"/>
      <c r="TMV65" s="78"/>
      <c r="TMW65" s="79"/>
      <c r="TMX65" s="78"/>
      <c r="TMY65" s="79"/>
      <c r="TMZ65" s="78"/>
      <c r="TNA65" s="79"/>
      <c r="TNB65" s="78"/>
      <c r="TNC65" s="79"/>
      <c r="TND65" s="78"/>
      <c r="TNE65" s="79"/>
      <c r="TNF65" s="78"/>
      <c r="TNG65" s="79"/>
      <c r="TNH65" s="78"/>
      <c r="TNI65" s="79"/>
      <c r="TNJ65" s="78"/>
      <c r="TNK65" s="79"/>
      <c r="TNL65" s="78"/>
      <c r="TNM65" s="79"/>
      <c r="TNN65" s="78"/>
      <c r="TNO65" s="79"/>
      <c r="TNP65" s="78"/>
      <c r="TNQ65" s="79"/>
      <c r="TNR65" s="78"/>
      <c r="TNS65" s="79"/>
      <c r="TNT65" s="78"/>
      <c r="TNU65" s="79"/>
      <c r="TNV65" s="78"/>
      <c r="TNW65" s="79"/>
      <c r="TNX65" s="78"/>
      <c r="TNY65" s="79"/>
      <c r="TNZ65" s="78"/>
      <c r="TOA65" s="79"/>
      <c r="TOB65" s="78"/>
      <c r="TOC65" s="79"/>
      <c r="TOD65" s="78"/>
      <c r="TOE65" s="79"/>
      <c r="TOF65" s="78"/>
      <c r="TOG65" s="79"/>
      <c r="TOH65" s="78"/>
      <c r="TOI65" s="79"/>
      <c r="TOJ65" s="78"/>
      <c r="TOK65" s="79"/>
      <c r="TOL65" s="78"/>
      <c r="TOM65" s="79"/>
      <c r="TON65" s="78"/>
      <c r="TOO65" s="79"/>
      <c r="TOP65" s="78"/>
      <c r="TOQ65" s="79"/>
      <c r="TOR65" s="78"/>
      <c r="TOS65" s="79"/>
      <c r="TOT65" s="78"/>
      <c r="TOU65" s="79"/>
      <c r="TOV65" s="78"/>
      <c r="TOW65" s="79"/>
      <c r="TOX65" s="78"/>
      <c r="TOY65" s="79"/>
      <c r="TOZ65" s="78"/>
      <c r="TPA65" s="79"/>
      <c r="TPB65" s="78"/>
      <c r="TPC65" s="79"/>
      <c r="TPD65" s="78"/>
      <c r="TPE65" s="79"/>
      <c r="TPF65" s="78"/>
      <c r="TPG65" s="79"/>
      <c r="TPH65" s="78"/>
      <c r="TPI65" s="79"/>
      <c r="TPJ65" s="78"/>
      <c r="TPK65" s="79"/>
      <c r="TPL65" s="78"/>
      <c r="TPM65" s="79"/>
      <c r="TPN65" s="78"/>
      <c r="TPO65" s="79"/>
      <c r="TPP65" s="78"/>
      <c r="TPQ65" s="79"/>
      <c r="TPR65" s="78"/>
      <c r="TPS65" s="79"/>
      <c r="TPT65" s="78"/>
      <c r="TPU65" s="79"/>
      <c r="TPV65" s="78"/>
      <c r="TPW65" s="79"/>
      <c r="TPX65" s="78"/>
      <c r="TPY65" s="79"/>
      <c r="TPZ65" s="78"/>
      <c r="TQA65" s="79"/>
      <c r="TQB65" s="78"/>
      <c r="TQC65" s="79"/>
      <c r="TQD65" s="78"/>
      <c r="TQE65" s="79"/>
      <c r="TQF65" s="78"/>
      <c r="TQG65" s="79"/>
      <c r="TQH65" s="78"/>
      <c r="TQI65" s="79"/>
      <c r="TQJ65" s="78"/>
      <c r="TQK65" s="79"/>
      <c r="TQL65" s="78"/>
      <c r="TQM65" s="79"/>
      <c r="TQN65" s="78"/>
      <c r="TQO65" s="79"/>
      <c r="TQP65" s="78"/>
      <c r="TQQ65" s="79"/>
      <c r="TQR65" s="78"/>
      <c r="TQS65" s="79"/>
      <c r="TQT65" s="78"/>
      <c r="TQU65" s="79"/>
      <c r="TQV65" s="78"/>
      <c r="TQW65" s="79"/>
      <c r="TQX65" s="78"/>
      <c r="TQY65" s="79"/>
      <c r="TQZ65" s="78"/>
      <c r="TRA65" s="79"/>
      <c r="TRB65" s="78"/>
      <c r="TRC65" s="79"/>
      <c r="TRD65" s="78"/>
      <c r="TRE65" s="79"/>
      <c r="TRF65" s="78"/>
      <c r="TRG65" s="79"/>
      <c r="TRH65" s="78"/>
      <c r="TRI65" s="79"/>
      <c r="TRJ65" s="78"/>
      <c r="TRK65" s="79"/>
      <c r="TRL65" s="78"/>
      <c r="TRM65" s="79"/>
      <c r="TRN65" s="78"/>
      <c r="TRO65" s="79"/>
      <c r="TRP65" s="78"/>
      <c r="TRQ65" s="79"/>
      <c r="TRR65" s="78"/>
      <c r="TRS65" s="79"/>
      <c r="TRT65" s="78"/>
      <c r="TRU65" s="79"/>
      <c r="TRV65" s="78"/>
      <c r="TRW65" s="79"/>
      <c r="TRX65" s="78"/>
      <c r="TRY65" s="79"/>
      <c r="TRZ65" s="78"/>
      <c r="TSA65" s="79"/>
      <c r="TSB65" s="78"/>
      <c r="TSC65" s="79"/>
      <c r="TSD65" s="78"/>
      <c r="TSE65" s="79"/>
      <c r="TSF65" s="78"/>
      <c r="TSG65" s="79"/>
      <c r="TSH65" s="78"/>
      <c r="TSI65" s="79"/>
      <c r="TSJ65" s="78"/>
      <c r="TSK65" s="79"/>
      <c r="TSL65" s="78"/>
      <c r="TSM65" s="79"/>
      <c r="TSN65" s="78"/>
      <c r="TSO65" s="79"/>
      <c r="TSP65" s="78"/>
      <c r="TSQ65" s="79"/>
      <c r="TSR65" s="78"/>
      <c r="TSS65" s="79"/>
      <c r="TST65" s="78"/>
      <c r="TSU65" s="79"/>
      <c r="TSV65" s="78"/>
      <c r="TSW65" s="79"/>
      <c r="TSX65" s="78"/>
      <c r="TSY65" s="79"/>
      <c r="TSZ65" s="78"/>
      <c r="TTA65" s="79"/>
      <c r="TTB65" s="78"/>
      <c r="TTC65" s="79"/>
      <c r="TTD65" s="78"/>
      <c r="TTE65" s="79"/>
      <c r="TTF65" s="78"/>
      <c r="TTG65" s="79"/>
      <c r="TTH65" s="78"/>
      <c r="TTI65" s="79"/>
      <c r="TTJ65" s="78"/>
      <c r="TTK65" s="79"/>
      <c r="TTL65" s="78"/>
      <c r="TTM65" s="79"/>
      <c r="TTN65" s="78"/>
      <c r="TTO65" s="79"/>
      <c r="TTP65" s="78"/>
      <c r="TTQ65" s="79"/>
      <c r="TTR65" s="78"/>
      <c r="TTS65" s="79"/>
      <c r="TTT65" s="78"/>
      <c r="TTU65" s="79"/>
      <c r="TTV65" s="78"/>
      <c r="TTW65" s="79"/>
      <c r="TTX65" s="78"/>
      <c r="TTY65" s="79"/>
      <c r="TTZ65" s="78"/>
      <c r="TUA65" s="79"/>
      <c r="TUB65" s="78"/>
      <c r="TUC65" s="79"/>
      <c r="TUD65" s="78"/>
      <c r="TUE65" s="79"/>
      <c r="TUF65" s="78"/>
      <c r="TUG65" s="79"/>
      <c r="TUH65" s="78"/>
      <c r="TUI65" s="79"/>
      <c r="TUJ65" s="78"/>
      <c r="TUK65" s="79"/>
      <c r="TUL65" s="78"/>
      <c r="TUM65" s="79"/>
      <c r="TUN65" s="78"/>
      <c r="TUO65" s="79"/>
      <c r="TUP65" s="78"/>
      <c r="TUQ65" s="79"/>
      <c r="TUR65" s="78"/>
      <c r="TUS65" s="79"/>
      <c r="TUT65" s="78"/>
      <c r="TUU65" s="79"/>
      <c r="TUV65" s="78"/>
      <c r="TUW65" s="79"/>
      <c r="TUX65" s="78"/>
      <c r="TUY65" s="79"/>
      <c r="TUZ65" s="78"/>
      <c r="TVA65" s="79"/>
      <c r="TVB65" s="78"/>
      <c r="TVC65" s="79"/>
      <c r="TVD65" s="78"/>
      <c r="TVE65" s="79"/>
      <c r="TVF65" s="78"/>
      <c r="TVG65" s="79"/>
      <c r="TVH65" s="78"/>
      <c r="TVI65" s="79"/>
      <c r="TVJ65" s="78"/>
      <c r="TVK65" s="79"/>
      <c r="TVL65" s="78"/>
      <c r="TVM65" s="79"/>
      <c r="TVN65" s="78"/>
      <c r="TVO65" s="79"/>
      <c r="TVP65" s="78"/>
      <c r="TVQ65" s="79"/>
      <c r="TVR65" s="78"/>
      <c r="TVS65" s="79"/>
      <c r="TVT65" s="78"/>
      <c r="TVU65" s="79"/>
      <c r="TVV65" s="78"/>
      <c r="TVW65" s="79"/>
      <c r="TVX65" s="78"/>
      <c r="TVY65" s="79"/>
      <c r="TVZ65" s="78"/>
      <c r="TWA65" s="79"/>
      <c r="TWB65" s="78"/>
      <c r="TWC65" s="79"/>
      <c r="TWD65" s="78"/>
      <c r="TWE65" s="79"/>
      <c r="TWF65" s="78"/>
      <c r="TWG65" s="79"/>
      <c r="TWH65" s="78"/>
      <c r="TWI65" s="79"/>
      <c r="TWJ65" s="78"/>
      <c r="TWK65" s="79"/>
      <c r="TWL65" s="78"/>
      <c r="TWM65" s="79"/>
      <c r="TWN65" s="78"/>
      <c r="TWO65" s="79"/>
      <c r="TWP65" s="78"/>
      <c r="TWQ65" s="79"/>
      <c r="TWR65" s="78"/>
      <c r="TWS65" s="79"/>
      <c r="TWT65" s="78"/>
      <c r="TWU65" s="79"/>
      <c r="TWV65" s="78"/>
      <c r="TWW65" s="79"/>
      <c r="TWX65" s="78"/>
      <c r="TWY65" s="79"/>
      <c r="TWZ65" s="78"/>
      <c r="TXA65" s="79"/>
      <c r="TXB65" s="78"/>
      <c r="TXC65" s="79"/>
      <c r="TXD65" s="78"/>
      <c r="TXE65" s="79"/>
      <c r="TXF65" s="78"/>
      <c r="TXG65" s="79"/>
      <c r="TXH65" s="78"/>
      <c r="TXI65" s="79"/>
      <c r="TXJ65" s="78"/>
      <c r="TXK65" s="79"/>
      <c r="TXL65" s="78"/>
      <c r="TXM65" s="79"/>
      <c r="TXN65" s="78"/>
      <c r="TXO65" s="79"/>
      <c r="TXP65" s="78"/>
      <c r="TXQ65" s="79"/>
      <c r="TXR65" s="78"/>
      <c r="TXS65" s="79"/>
      <c r="TXT65" s="78"/>
      <c r="TXU65" s="79"/>
      <c r="TXV65" s="78"/>
      <c r="TXW65" s="79"/>
      <c r="TXX65" s="78"/>
      <c r="TXY65" s="79"/>
      <c r="TXZ65" s="78"/>
      <c r="TYA65" s="79"/>
      <c r="TYB65" s="78"/>
      <c r="TYC65" s="79"/>
      <c r="TYD65" s="78"/>
      <c r="TYE65" s="79"/>
      <c r="TYF65" s="78"/>
      <c r="TYG65" s="79"/>
      <c r="TYH65" s="78"/>
      <c r="TYI65" s="79"/>
      <c r="TYJ65" s="78"/>
      <c r="TYK65" s="79"/>
      <c r="TYL65" s="78"/>
      <c r="TYM65" s="79"/>
      <c r="TYN65" s="78"/>
      <c r="TYO65" s="79"/>
      <c r="TYP65" s="78"/>
      <c r="TYQ65" s="79"/>
      <c r="TYR65" s="78"/>
      <c r="TYS65" s="79"/>
      <c r="TYT65" s="78"/>
      <c r="TYU65" s="79"/>
      <c r="TYV65" s="78"/>
      <c r="TYW65" s="79"/>
      <c r="TYX65" s="78"/>
      <c r="TYY65" s="79"/>
      <c r="TYZ65" s="78"/>
      <c r="TZA65" s="79"/>
      <c r="TZB65" s="78"/>
      <c r="TZC65" s="79"/>
      <c r="TZD65" s="78"/>
      <c r="TZE65" s="79"/>
      <c r="TZF65" s="78"/>
      <c r="TZG65" s="79"/>
      <c r="TZH65" s="78"/>
      <c r="TZI65" s="79"/>
      <c r="TZJ65" s="78"/>
      <c r="TZK65" s="79"/>
      <c r="TZL65" s="78"/>
      <c r="TZM65" s="79"/>
      <c r="TZN65" s="78"/>
      <c r="TZO65" s="79"/>
      <c r="TZP65" s="78"/>
      <c r="TZQ65" s="79"/>
      <c r="TZR65" s="78"/>
      <c r="TZS65" s="79"/>
      <c r="TZT65" s="78"/>
      <c r="TZU65" s="79"/>
      <c r="TZV65" s="78"/>
      <c r="TZW65" s="79"/>
      <c r="TZX65" s="78"/>
      <c r="TZY65" s="79"/>
      <c r="TZZ65" s="78"/>
      <c r="UAA65" s="79"/>
      <c r="UAB65" s="78"/>
      <c r="UAC65" s="79"/>
      <c r="UAD65" s="78"/>
      <c r="UAE65" s="79"/>
      <c r="UAF65" s="78"/>
      <c r="UAG65" s="79"/>
      <c r="UAH65" s="78"/>
      <c r="UAI65" s="79"/>
      <c r="UAJ65" s="78"/>
      <c r="UAK65" s="79"/>
      <c r="UAL65" s="78"/>
      <c r="UAM65" s="79"/>
      <c r="UAN65" s="78"/>
      <c r="UAO65" s="79"/>
      <c r="UAP65" s="78"/>
      <c r="UAQ65" s="79"/>
      <c r="UAR65" s="78"/>
      <c r="UAS65" s="79"/>
      <c r="UAT65" s="78"/>
      <c r="UAU65" s="79"/>
      <c r="UAV65" s="78"/>
      <c r="UAW65" s="79"/>
      <c r="UAX65" s="78"/>
      <c r="UAY65" s="79"/>
      <c r="UAZ65" s="78"/>
      <c r="UBA65" s="79"/>
      <c r="UBB65" s="78"/>
      <c r="UBC65" s="79"/>
      <c r="UBD65" s="78"/>
      <c r="UBE65" s="79"/>
      <c r="UBF65" s="78"/>
      <c r="UBG65" s="79"/>
      <c r="UBH65" s="78"/>
      <c r="UBI65" s="79"/>
      <c r="UBJ65" s="78"/>
      <c r="UBK65" s="79"/>
      <c r="UBL65" s="78"/>
      <c r="UBM65" s="79"/>
      <c r="UBN65" s="78"/>
      <c r="UBO65" s="79"/>
      <c r="UBP65" s="78"/>
      <c r="UBQ65" s="79"/>
      <c r="UBR65" s="78"/>
      <c r="UBS65" s="79"/>
      <c r="UBT65" s="78"/>
      <c r="UBU65" s="79"/>
      <c r="UBV65" s="78"/>
      <c r="UBW65" s="79"/>
      <c r="UBX65" s="78"/>
      <c r="UBY65" s="79"/>
      <c r="UBZ65" s="78"/>
      <c r="UCA65" s="79"/>
      <c r="UCB65" s="78"/>
      <c r="UCC65" s="79"/>
      <c r="UCD65" s="78"/>
      <c r="UCE65" s="79"/>
      <c r="UCF65" s="78"/>
      <c r="UCG65" s="79"/>
      <c r="UCH65" s="78"/>
      <c r="UCI65" s="79"/>
      <c r="UCJ65" s="78"/>
      <c r="UCK65" s="79"/>
      <c r="UCL65" s="78"/>
      <c r="UCM65" s="79"/>
      <c r="UCN65" s="78"/>
      <c r="UCO65" s="79"/>
      <c r="UCP65" s="78"/>
      <c r="UCQ65" s="79"/>
      <c r="UCR65" s="78"/>
      <c r="UCS65" s="79"/>
      <c r="UCT65" s="78"/>
      <c r="UCU65" s="79"/>
      <c r="UCV65" s="78"/>
      <c r="UCW65" s="79"/>
      <c r="UCX65" s="78"/>
      <c r="UCY65" s="79"/>
      <c r="UCZ65" s="78"/>
      <c r="UDA65" s="79"/>
      <c r="UDB65" s="78"/>
      <c r="UDC65" s="79"/>
      <c r="UDD65" s="78"/>
      <c r="UDE65" s="79"/>
      <c r="UDF65" s="78"/>
      <c r="UDG65" s="79"/>
      <c r="UDH65" s="78"/>
      <c r="UDI65" s="79"/>
      <c r="UDJ65" s="78"/>
      <c r="UDK65" s="79"/>
      <c r="UDL65" s="78"/>
      <c r="UDM65" s="79"/>
      <c r="UDN65" s="78"/>
      <c r="UDO65" s="79"/>
      <c r="UDP65" s="78"/>
      <c r="UDQ65" s="79"/>
      <c r="UDR65" s="78"/>
      <c r="UDS65" s="79"/>
      <c r="UDT65" s="78"/>
      <c r="UDU65" s="79"/>
      <c r="UDV65" s="78"/>
      <c r="UDW65" s="79"/>
      <c r="UDX65" s="78"/>
      <c r="UDY65" s="79"/>
      <c r="UDZ65" s="78"/>
      <c r="UEA65" s="79"/>
      <c r="UEB65" s="78"/>
      <c r="UEC65" s="79"/>
      <c r="UED65" s="78"/>
      <c r="UEE65" s="79"/>
      <c r="UEF65" s="78"/>
      <c r="UEG65" s="79"/>
      <c r="UEH65" s="78"/>
      <c r="UEI65" s="79"/>
      <c r="UEJ65" s="78"/>
      <c r="UEK65" s="79"/>
      <c r="UEL65" s="78"/>
      <c r="UEM65" s="79"/>
      <c r="UEN65" s="78"/>
      <c r="UEO65" s="79"/>
      <c r="UEP65" s="78"/>
      <c r="UEQ65" s="79"/>
      <c r="UER65" s="78"/>
      <c r="UES65" s="79"/>
      <c r="UET65" s="78"/>
      <c r="UEU65" s="79"/>
      <c r="UEV65" s="78"/>
      <c r="UEW65" s="79"/>
      <c r="UEX65" s="78"/>
      <c r="UEY65" s="79"/>
      <c r="UEZ65" s="78"/>
      <c r="UFA65" s="79"/>
      <c r="UFB65" s="78"/>
      <c r="UFC65" s="79"/>
      <c r="UFD65" s="78"/>
      <c r="UFE65" s="79"/>
      <c r="UFF65" s="78"/>
      <c r="UFG65" s="79"/>
      <c r="UFH65" s="78"/>
      <c r="UFI65" s="79"/>
      <c r="UFJ65" s="78"/>
      <c r="UFK65" s="79"/>
      <c r="UFL65" s="78"/>
      <c r="UFM65" s="79"/>
      <c r="UFN65" s="78"/>
      <c r="UFO65" s="79"/>
      <c r="UFP65" s="78"/>
      <c r="UFQ65" s="79"/>
      <c r="UFR65" s="78"/>
      <c r="UFS65" s="79"/>
      <c r="UFT65" s="78"/>
      <c r="UFU65" s="79"/>
      <c r="UFV65" s="78"/>
      <c r="UFW65" s="79"/>
      <c r="UFX65" s="78"/>
      <c r="UFY65" s="79"/>
      <c r="UFZ65" s="78"/>
      <c r="UGA65" s="79"/>
      <c r="UGB65" s="78"/>
      <c r="UGC65" s="79"/>
      <c r="UGD65" s="78"/>
      <c r="UGE65" s="79"/>
      <c r="UGF65" s="78"/>
      <c r="UGG65" s="79"/>
      <c r="UGH65" s="78"/>
      <c r="UGI65" s="79"/>
      <c r="UGJ65" s="78"/>
      <c r="UGK65" s="79"/>
      <c r="UGL65" s="78"/>
      <c r="UGM65" s="79"/>
      <c r="UGN65" s="78"/>
      <c r="UGO65" s="79"/>
      <c r="UGP65" s="78"/>
      <c r="UGQ65" s="79"/>
      <c r="UGR65" s="78"/>
      <c r="UGS65" s="79"/>
      <c r="UGT65" s="78"/>
      <c r="UGU65" s="79"/>
      <c r="UGV65" s="78"/>
      <c r="UGW65" s="79"/>
      <c r="UGX65" s="78"/>
      <c r="UGY65" s="79"/>
      <c r="UGZ65" s="78"/>
      <c r="UHA65" s="79"/>
      <c r="UHB65" s="78"/>
      <c r="UHC65" s="79"/>
      <c r="UHD65" s="78"/>
      <c r="UHE65" s="79"/>
      <c r="UHF65" s="78"/>
      <c r="UHG65" s="79"/>
      <c r="UHH65" s="78"/>
      <c r="UHI65" s="79"/>
      <c r="UHJ65" s="78"/>
      <c r="UHK65" s="79"/>
      <c r="UHL65" s="78"/>
      <c r="UHM65" s="79"/>
      <c r="UHN65" s="78"/>
      <c r="UHO65" s="79"/>
      <c r="UHP65" s="78"/>
      <c r="UHQ65" s="79"/>
      <c r="UHR65" s="78"/>
      <c r="UHS65" s="79"/>
      <c r="UHT65" s="78"/>
      <c r="UHU65" s="79"/>
      <c r="UHV65" s="78"/>
      <c r="UHW65" s="79"/>
      <c r="UHX65" s="78"/>
      <c r="UHY65" s="79"/>
      <c r="UHZ65" s="78"/>
      <c r="UIA65" s="79"/>
      <c r="UIB65" s="78"/>
      <c r="UIC65" s="79"/>
      <c r="UID65" s="78"/>
      <c r="UIE65" s="79"/>
      <c r="UIF65" s="78"/>
      <c r="UIG65" s="79"/>
      <c r="UIH65" s="78"/>
      <c r="UII65" s="79"/>
      <c r="UIJ65" s="78"/>
      <c r="UIK65" s="79"/>
      <c r="UIL65" s="78"/>
      <c r="UIM65" s="79"/>
      <c r="UIN65" s="78"/>
      <c r="UIO65" s="79"/>
      <c r="UIP65" s="78"/>
      <c r="UIQ65" s="79"/>
      <c r="UIR65" s="78"/>
      <c r="UIS65" s="79"/>
      <c r="UIT65" s="78"/>
      <c r="UIU65" s="79"/>
      <c r="UIV65" s="78"/>
      <c r="UIW65" s="79"/>
      <c r="UIX65" s="78"/>
      <c r="UIY65" s="79"/>
      <c r="UIZ65" s="78"/>
      <c r="UJA65" s="79"/>
      <c r="UJB65" s="78"/>
      <c r="UJC65" s="79"/>
      <c r="UJD65" s="78"/>
      <c r="UJE65" s="79"/>
      <c r="UJF65" s="78"/>
      <c r="UJG65" s="79"/>
      <c r="UJH65" s="78"/>
      <c r="UJI65" s="79"/>
      <c r="UJJ65" s="78"/>
      <c r="UJK65" s="79"/>
      <c r="UJL65" s="78"/>
      <c r="UJM65" s="79"/>
      <c r="UJN65" s="78"/>
      <c r="UJO65" s="79"/>
      <c r="UJP65" s="78"/>
      <c r="UJQ65" s="79"/>
      <c r="UJR65" s="78"/>
      <c r="UJS65" s="79"/>
      <c r="UJT65" s="78"/>
      <c r="UJU65" s="79"/>
      <c r="UJV65" s="78"/>
      <c r="UJW65" s="79"/>
      <c r="UJX65" s="78"/>
      <c r="UJY65" s="79"/>
      <c r="UJZ65" s="78"/>
      <c r="UKA65" s="79"/>
      <c r="UKB65" s="78"/>
      <c r="UKC65" s="79"/>
      <c r="UKD65" s="78"/>
      <c r="UKE65" s="79"/>
      <c r="UKF65" s="78"/>
      <c r="UKG65" s="79"/>
      <c r="UKH65" s="78"/>
      <c r="UKI65" s="79"/>
      <c r="UKJ65" s="78"/>
      <c r="UKK65" s="79"/>
      <c r="UKL65" s="78"/>
      <c r="UKM65" s="79"/>
      <c r="UKN65" s="78"/>
      <c r="UKO65" s="79"/>
      <c r="UKP65" s="78"/>
      <c r="UKQ65" s="79"/>
      <c r="UKR65" s="78"/>
      <c r="UKS65" s="79"/>
      <c r="UKT65" s="78"/>
      <c r="UKU65" s="79"/>
      <c r="UKV65" s="78"/>
      <c r="UKW65" s="79"/>
      <c r="UKX65" s="78"/>
      <c r="UKY65" s="79"/>
      <c r="UKZ65" s="78"/>
      <c r="ULA65" s="79"/>
      <c r="ULB65" s="78"/>
      <c r="ULC65" s="79"/>
      <c r="ULD65" s="78"/>
      <c r="ULE65" s="79"/>
      <c r="ULF65" s="78"/>
      <c r="ULG65" s="79"/>
      <c r="ULH65" s="78"/>
      <c r="ULI65" s="79"/>
      <c r="ULJ65" s="78"/>
      <c r="ULK65" s="79"/>
      <c r="ULL65" s="78"/>
      <c r="ULM65" s="79"/>
      <c r="ULN65" s="78"/>
      <c r="ULO65" s="79"/>
      <c r="ULP65" s="78"/>
      <c r="ULQ65" s="79"/>
      <c r="ULR65" s="78"/>
      <c r="ULS65" s="79"/>
      <c r="ULT65" s="78"/>
      <c r="ULU65" s="79"/>
      <c r="ULV65" s="78"/>
      <c r="ULW65" s="79"/>
      <c r="ULX65" s="78"/>
      <c r="ULY65" s="79"/>
      <c r="ULZ65" s="78"/>
      <c r="UMA65" s="79"/>
      <c r="UMB65" s="78"/>
      <c r="UMC65" s="79"/>
      <c r="UMD65" s="78"/>
      <c r="UME65" s="79"/>
      <c r="UMF65" s="78"/>
      <c r="UMG65" s="79"/>
      <c r="UMH65" s="78"/>
      <c r="UMI65" s="79"/>
      <c r="UMJ65" s="78"/>
      <c r="UMK65" s="79"/>
      <c r="UML65" s="78"/>
      <c r="UMM65" s="79"/>
      <c r="UMN65" s="78"/>
      <c r="UMO65" s="79"/>
      <c r="UMP65" s="78"/>
      <c r="UMQ65" s="79"/>
      <c r="UMR65" s="78"/>
      <c r="UMS65" s="79"/>
      <c r="UMT65" s="78"/>
      <c r="UMU65" s="79"/>
      <c r="UMV65" s="78"/>
      <c r="UMW65" s="79"/>
      <c r="UMX65" s="78"/>
      <c r="UMY65" s="79"/>
      <c r="UMZ65" s="78"/>
      <c r="UNA65" s="79"/>
      <c r="UNB65" s="78"/>
      <c r="UNC65" s="79"/>
      <c r="UND65" s="78"/>
      <c r="UNE65" s="79"/>
      <c r="UNF65" s="78"/>
      <c r="UNG65" s="79"/>
      <c r="UNH65" s="78"/>
      <c r="UNI65" s="79"/>
      <c r="UNJ65" s="78"/>
      <c r="UNK65" s="79"/>
      <c r="UNL65" s="78"/>
      <c r="UNM65" s="79"/>
      <c r="UNN65" s="78"/>
      <c r="UNO65" s="79"/>
      <c r="UNP65" s="78"/>
      <c r="UNQ65" s="79"/>
      <c r="UNR65" s="78"/>
      <c r="UNS65" s="79"/>
      <c r="UNT65" s="78"/>
      <c r="UNU65" s="79"/>
      <c r="UNV65" s="78"/>
      <c r="UNW65" s="79"/>
      <c r="UNX65" s="78"/>
      <c r="UNY65" s="79"/>
      <c r="UNZ65" s="78"/>
      <c r="UOA65" s="79"/>
      <c r="UOB65" s="78"/>
      <c r="UOC65" s="79"/>
      <c r="UOD65" s="78"/>
      <c r="UOE65" s="79"/>
      <c r="UOF65" s="78"/>
      <c r="UOG65" s="79"/>
      <c r="UOH65" s="78"/>
      <c r="UOI65" s="79"/>
      <c r="UOJ65" s="78"/>
      <c r="UOK65" s="79"/>
      <c r="UOL65" s="78"/>
      <c r="UOM65" s="79"/>
      <c r="UON65" s="78"/>
      <c r="UOO65" s="79"/>
      <c r="UOP65" s="78"/>
      <c r="UOQ65" s="79"/>
      <c r="UOR65" s="78"/>
      <c r="UOS65" s="79"/>
      <c r="UOT65" s="78"/>
      <c r="UOU65" s="79"/>
      <c r="UOV65" s="78"/>
      <c r="UOW65" s="79"/>
      <c r="UOX65" s="78"/>
      <c r="UOY65" s="79"/>
      <c r="UOZ65" s="78"/>
      <c r="UPA65" s="79"/>
      <c r="UPB65" s="78"/>
      <c r="UPC65" s="79"/>
      <c r="UPD65" s="78"/>
      <c r="UPE65" s="79"/>
      <c r="UPF65" s="78"/>
      <c r="UPG65" s="79"/>
      <c r="UPH65" s="78"/>
      <c r="UPI65" s="79"/>
      <c r="UPJ65" s="78"/>
      <c r="UPK65" s="79"/>
      <c r="UPL65" s="78"/>
      <c r="UPM65" s="79"/>
      <c r="UPN65" s="78"/>
      <c r="UPO65" s="79"/>
      <c r="UPP65" s="78"/>
      <c r="UPQ65" s="79"/>
      <c r="UPR65" s="78"/>
      <c r="UPS65" s="79"/>
      <c r="UPT65" s="78"/>
      <c r="UPU65" s="79"/>
      <c r="UPV65" s="78"/>
      <c r="UPW65" s="79"/>
      <c r="UPX65" s="78"/>
      <c r="UPY65" s="79"/>
      <c r="UPZ65" s="78"/>
      <c r="UQA65" s="79"/>
      <c r="UQB65" s="78"/>
      <c r="UQC65" s="79"/>
      <c r="UQD65" s="78"/>
      <c r="UQE65" s="79"/>
      <c r="UQF65" s="78"/>
      <c r="UQG65" s="79"/>
      <c r="UQH65" s="78"/>
      <c r="UQI65" s="79"/>
      <c r="UQJ65" s="78"/>
      <c r="UQK65" s="79"/>
      <c r="UQL65" s="78"/>
      <c r="UQM65" s="79"/>
      <c r="UQN65" s="78"/>
      <c r="UQO65" s="79"/>
      <c r="UQP65" s="78"/>
      <c r="UQQ65" s="79"/>
      <c r="UQR65" s="78"/>
      <c r="UQS65" s="79"/>
      <c r="UQT65" s="78"/>
      <c r="UQU65" s="79"/>
      <c r="UQV65" s="78"/>
      <c r="UQW65" s="79"/>
      <c r="UQX65" s="78"/>
      <c r="UQY65" s="79"/>
      <c r="UQZ65" s="78"/>
      <c r="URA65" s="79"/>
      <c r="URB65" s="78"/>
      <c r="URC65" s="79"/>
      <c r="URD65" s="78"/>
      <c r="URE65" s="79"/>
      <c r="URF65" s="78"/>
      <c r="URG65" s="79"/>
      <c r="URH65" s="78"/>
      <c r="URI65" s="79"/>
      <c r="URJ65" s="78"/>
      <c r="URK65" s="79"/>
      <c r="URL65" s="78"/>
      <c r="URM65" s="79"/>
      <c r="URN65" s="78"/>
      <c r="URO65" s="79"/>
      <c r="URP65" s="78"/>
      <c r="URQ65" s="79"/>
      <c r="URR65" s="78"/>
      <c r="URS65" s="79"/>
      <c r="URT65" s="78"/>
      <c r="URU65" s="79"/>
      <c r="URV65" s="78"/>
      <c r="URW65" s="79"/>
      <c r="URX65" s="78"/>
      <c r="URY65" s="79"/>
      <c r="URZ65" s="78"/>
      <c r="USA65" s="79"/>
      <c r="USB65" s="78"/>
      <c r="USC65" s="79"/>
      <c r="USD65" s="78"/>
      <c r="USE65" s="79"/>
      <c r="USF65" s="78"/>
      <c r="USG65" s="79"/>
      <c r="USH65" s="78"/>
      <c r="USI65" s="79"/>
      <c r="USJ65" s="78"/>
      <c r="USK65" s="79"/>
      <c r="USL65" s="78"/>
      <c r="USM65" s="79"/>
      <c r="USN65" s="78"/>
      <c r="USO65" s="79"/>
      <c r="USP65" s="78"/>
      <c r="USQ65" s="79"/>
      <c r="USR65" s="78"/>
      <c r="USS65" s="79"/>
      <c r="UST65" s="78"/>
      <c r="USU65" s="79"/>
      <c r="USV65" s="78"/>
      <c r="USW65" s="79"/>
      <c r="USX65" s="78"/>
      <c r="USY65" s="79"/>
      <c r="USZ65" s="78"/>
      <c r="UTA65" s="79"/>
      <c r="UTB65" s="78"/>
      <c r="UTC65" s="79"/>
      <c r="UTD65" s="78"/>
      <c r="UTE65" s="79"/>
      <c r="UTF65" s="78"/>
      <c r="UTG65" s="79"/>
      <c r="UTH65" s="78"/>
      <c r="UTI65" s="79"/>
      <c r="UTJ65" s="78"/>
      <c r="UTK65" s="79"/>
      <c r="UTL65" s="78"/>
      <c r="UTM65" s="79"/>
      <c r="UTN65" s="78"/>
      <c r="UTO65" s="79"/>
      <c r="UTP65" s="78"/>
      <c r="UTQ65" s="79"/>
      <c r="UTR65" s="78"/>
      <c r="UTS65" s="79"/>
      <c r="UTT65" s="78"/>
      <c r="UTU65" s="79"/>
      <c r="UTV65" s="78"/>
      <c r="UTW65" s="79"/>
      <c r="UTX65" s="78"/>
      <c r="UTY65" s="79"/>
      <c r="UTZ65" s="78"/>
      <c r="UUA65" s="79"/>
      <c r="UUB65" s="78"/>
      <c r="UUC65" s="79"/>
      <c r="UUD65" s="78"/>
      <c r="UUE65" s="79"/>
      <c r="UUF65" s="78"/>
      <c r="UUG65" s="79"/>
      <c r="UUH65" s="78"/>
      <c r="UUI65" s="79"/>
      <c r="UUJ65" s="78"/>
      <c r="UUK65" s="79"/>
      <c r="UUL65" s="78"/>
      <c r="UUM65" s="79"/>
      <c r="UUN65" s="78"/>
      <c r="UUO65" s="79"/>
      <c r="UUP65" s="78"/>
      <c r="UUQ65" s="79"/>
      <c r="UUR65" s="78"/>
      <c r="UUS65" s="79"/>
      <c r="UUT65" s="78"/>
      <c r="UUU65" s="79"/>
      <c r="UUV65" s="78"/>
      <c r="UUW65" s="79"/>
      <c r="UUX65" s="78"/>
      <c r="UUY65" s="79"/>
      <c r="UUZ65" s="78"/>
      <c r="UVA65" s="79"/>
      <c r="UVB65" s="78"/>
      <c r="UVC65" s="79"/>
      <c r="UVD65" s="78"/>
      <c r="UVE65" s="79"/>
      <c r="UVF65" s="78"/>
      <c r="UVG65" s="79"/>
      <c r="UVH65" s="78"/>
      <c r="UVI65" s="79"/>
      <c r="UVJ65" s="78"/>
      <c r="UVK65" s="79"/>
      <c r="UVL65" s="78"/>
      <c r="UVM65" s="79"/>
      <c r="UVN65" s="78"/>
      <c r="UVO65" s="79"/>
      <c r="UVP65" s="78"/>
      <c r="UVQ65" s="79"/>
      <c r="UVR65" s="78"/>
      <c r="UVS65" s="79"/>
      <c r="UVT65" s="78"/>
      <c r="UVU65" s="79"/>
      <c r="UVV65" s="78"/>
      <c r="UVW65" s="79"/>
      <c r="UVX65" s="78"/>
      <c r="UVY65" s="79"/>
      <c r="UVZ65" s="78"/>
      <c r="UWA65" s="79"/>
      <c r="UWB65" s="78"/>
      <c r="UWC65" s="79"/>
      <c r="UWD65" s="78"/>
      <c r="UWE65" s="79"/>
      <c r="UWF65" s="78"/>
      <c r="UWG65" s="79"/>
      <c r="UWH65" s="78"/>
      <c r="UWI65" s="79"/>
      <c r="UWJ65" s="78"/>
      <c r="UWK65" s="79"/>
      <c r="UWL65" s="78"/>
      <c r="UWM65" s="79"/>
      <c r="UWN65" s="78"/>
      <c r="UWO65" s="79"/>
      <c r="UWP65" s="78"/>
      <c r="UWQ65" s="79"/>
      <c r="UWR65" s="78"/>
      <c r="UWS65" s="79"/>
      <c r="UWT65" s="78"/>
      <c r="UWU65" s="79"/>
      <c r="UWV65" s="78"/>
      <c r="UWW65" s="79"/>
      <c r="UWX65" s="78"/>
      <c r="UWY65" s="79"/>
      <c r="UWZ65" s="78"/>
      <c r="UXA65" s="79"/>
      <c r="UXB65" s="78"/>
      <c r="UXC65" s="79"/>
      <c r="UXD65" s="78"/>
      <c r="UXE65" s="79"/>
      <c r="UXF65" s="78"/>
      <c r="UXG65" s="79"/>
      <c r="UXH65" s="78"/>
      <c r="UXI65" s="79"/>
      <c r="UXJ65" s="78"/>
      <c r="UXK65" s="79"/>
      <c r="UXL65" s="78"/>
      <c r="UXM65" s="79"/>
      <c r="UXN65" s="78"/>
      <c r="UXO65" s="79"/>
      <c r="UXP65" s="78"/>
      <c r="UXQ65" s="79"/>
      <c r="UXR65" s="78"/>
      <c r="UXS65" s="79"/>
      <c r="UXT65" s="78"/>
      <c r="UXU65" s="79"/>
      <c r="UXV65" s="78"/>
      <c r="UXW65" s="79"/>
      <c r="UXX65" s="78"/>
      <c r="UXY65" s="79"/>
      <c r="UXZ65" s="78"/>
      <c r="UYA65" s="79"/>
      <c r="UYB65" s="78"/>
      <c r="UYC65" s="79"/>
      <c r="UYD65" s="78"/>
      <c r="UYE65" s="79"/>
      <c r="UYF65" s="78"/>
      <c r="UYG65" s="79"/>
      <c r="UYH65" s="78"/>
      <c r="UYI65" s="79"/>
      <c r="UYJ65" s="78"/>
      <c r="UYK65" s="79"/>
      <c r="UYL65" s="78"/>
      <c r="UYM65" s="79"/>
      <c r="UYN65" s="78"/>
      <c r="UYO65" s="79"/>
      <c r="UYP65" s="78"/>
      <c r="UYQ65" s="79"/>
      <c r="UYR65" s="78"/>
      <c r="UYS65" s="79"/>
      <c r="UYT65" s="78"/>
      <c r="UYU65" s="79"/>
      <c r="UYV65" s="78"/>
      <c r="UYW65" s="79"/>
      <c r="UYX65" s="78"/>
      <c r="UYY65" s="79"/>
      <c r="UYZ65" s="78"/>
      <c r="UZA65" s="79"/>
      <c r="UZB65" s="78"/>
      <c r="UZC65" s="79"/>
      <c r="UZD65" s="78"/>
      <c r="UZE65" s="79"/>
      <c r="UZF65" s="78"/>
      <c r="UZG65" s="79"/>
      <c r="UZH65" s="78"/>
      <c r="UZI65" s="79"/>
      <c r="UZJ65" s="78"/>
      <c r="UZK65" s="79"/>
      <c r="UZL65" s="78"/>
      <c r="UZM65" s="79"/>
      <c r="UZN65" s="78"/>
      <c r="UZO65" s="79"/>
      <c r="UZP65" s="78"/>
      <c r="UZQ65" s="79"/>
      <c r="UZR65" s="78"/>
      <c r="UZS65" s="79"/>
      <c r="UZT65" s="78"/>
      <c r="UZU65" s="79"/>
      <c r="UZV65" s="78"/>
      <c r="UZW65" s="79"/>
      <c r="UZX65" s="78"/>
      <c r="UZY65" s="79"/>
      <c r="UZZ65" s="78"/>
      <c r="VAA65" s="79"/>
      <c r="VAB65" s="78"/>
      <c r="VAC65" s="79"/>
      <c r="VAD65" s="78"/>
      <c r="VAE65" s="79"/>
      <c r="VAF65" s="78"/>
      <c r="VAG65" s="79"/>
      <c r="VAH65" s="78"/>
      <c r="VAI65" s="79"/>
      <c r="VAJ65" s="78"/>
      <c r="VAK65" s="79"/>
      <c r="VAL65" s="78"/>
      <c r="VAM65" s="79"/>
      <c r="VAN65" s="78"/>
      <c r="VAO65" s="79"/>
      <c r="VAP65" s="78"/>
      <c r="VAQ65" s="79"/>
      <c r="VAR65" s="78"/>
      <c r="VAS65" s="79"/>
      <c r="VAT65" s="78"/>
      <c r="VAU65" s="79"/>
      <c r="VAV65" s="78"/>
      <c r="VAW65" s="79"/>
      <c r="VAX65" s="78"/>
      <c r="VAY65" s="79"/>
      <c r="VAZ65" s="78"/>
      <c r="VBA65" s="79"/>
      <c r="VBB65" s="78"/>
      <c r="VBC65" s="79"/>
      <c r="VBD65" s="78"/>
      <c r="VBE65" s="79"/>
      <c r="VBF65" s="78"/>
      <c r="VBG65" s="79"/>
      <c r="VBH65" s="78"/>
      <c r="VBI65" s="79"/>
      <c r="VBJ65" s="78"/>
      <c r="VBK65" s="79"/>
      <c r="VBL65" s="78"/>
      <c r="VBM65" s="79"/>
      <c r="VBN65" s="78"/>
      <c r="VBO65" s="79"/>
      <c r="VBP65" s="78"/>
      <c r="VBQ65" s="79"/>
      <c r="VBR65" s="78"/>
      <c r="VBS65" s="79"/>
      <c r="VBT65" s="78"/>
      <c r="VBU65" s="79"/>
      <c r="VBV65" s="78"/>
      <c r="VBW65" s="79"/>
      <c r="VBX65" s="78"/>
      <c r="VBY65" s="79"/>
      <c r="VBZ65" s="78"/>
      <c r="VCA65" s="79"/>
      <c r="VCB65" s="78"/>
      <c r="VCC65" s="79"/>
      <c r="VCD65" s="78"/>
      <c r="VCE65" s="79"/>
      <c r="VCF65" s="78"/>
      <c r="VCG65" s="79"/>
      <c r="VCH65" s="78"/>
      <c r="VCI65" s="79"/>
      <c r="VCJ65" s="78"/>
      <c r="VCK65" s="79"/>
      <c r="VCL65" s="78"/>
      <c r="VCM65" s="79"/>
      <c r="VCN65" s="78"/>
      <c r="VCO65" s="79"/>
      <c r="VCP65" s="78"/>
      <c r="VCQ65" s="79"/>
      <c r="VCR65" s="78"/>
      <c r="VCS65" s="79"/>
      <c r="VCT65" s="78"/>
      <c r="VCU65" s="79"/>
      <c r="VCV65" s="78"/>
      <c r="VCW65" s="79"/>
      <c r="VCX65" s="78"/>
      <c r="VCY65" s="79"/>
      <c r="VCZ65" s="78"/>
      <c r="VDA65" s="79"/>
      <c r="VDB65" s="78"/>
      <c r="VDC65" s="79"/>
      <c r="VDD65" s="78"/>
      <c r="VDE65" s="79"/>
      <c r="VDF65" s="78"/>
      <c r="VDG65" s="79"/>
      <c r="VDH65" s="78"/>
      <c r="VDI65" s="79"/>
      <c r="VDJ65" s="78"/>
      <c r="VDK65" s="79"/>
      <c r="VDL65" s="78"/>
      <c r="VDM65" s="79"/>
      <c r="VDN65" s="78"/>
      <c r="VDO65" s="79"/>
      <c r="VDP65" s="78"/>
      <c r="VDQ65" s="79"/>
      <c r="VDR65" s="78"/>
      <c r="VDS65" s="79"/>
      <c r="VDT65" s="78"/>
      <c r="VDU65" s="79"/>
      <c r="VDV65" s="78"/>
      <c r="VDW65" s="79"/>
      <c r="VDX65" s="78"/>
      <c r="VDY65" s="79"/>
      <c r="VDZ65" s="78"/>
      <c r="VEA65" s="79"/>
      <c r="VEB65" s="78"/>
      <c r="VEC65" s="79"/>
      <c r="VED65" s="78"/>
      <c r="VEE65" s="79"/>
      <c r="VEF65" s="78"/>
      <c r="VEG65" s="79"/>
      <c r="VEH65" s="78"/>
      <c r="VEI65" s="79"/>
      <c r="VEJ65" s="78"/>
      <c r="VEK65" s="79"/>
      <c r="VEL65" s="78"/>
      <c r="VEM65" s="79"/>
      <c r="VEN65" s="78"/>
      <c r="VEO65" s="79"/>
      <c r="VEP65" s="78"/>
      <c r="VEQ65" s="79"/>
      <c r="VER65" s="78"/>
      <c r="VES65" s="79"/>
      <c r="VET65" s="78"/>
      <c r="VEU65" s="79"/>
      <c r="VEV65" s="78"/>
      <c r="VEW65" s="79"/>
      <c r="VEX65" s="78"/>
      <c r="VEY65" s="79"/>
      <c r="VEZ65" s="78"/>
      <c r="VFA65" s="79"/>
      <c r="VFB65" s="78"/>
      <c r="VFC65" s="79"/>
      <c r="VFD65" s="78"/>
      <c r="VFE65" s="79"/>
      <c r="VFF65" s="78"/>
      <c r="VFG65" s="79"/>
      <c r="VFH65" s="78"/>
      <c r="VFI65" s="79"/>
      <c r="VFJ65" s="78"/>
      <c r="VFK65" s="79"/>
      <c r="VFL65" s="78"/>
      <c r="VFM65" s="79"/>
      <c r="VFN65" s="78"/>
      <c r="VFO65" s="79"/>
      <c r="VFP65" s="78"/>
      <c r="VFQ65" s="79"/>
      <c r="VFR65" s="78"/>
      <c r="VFS65" s="79"/>
      <c r="VFT65" s="78"/>
      <c r="VFU65" s="79"/>
      <c r="VFV65" s="78"/>
      <c r="VFW65" s="79"/>
      <c r="VFX65" s="78"/>
      <c r="VFY65" s="79"/>
      <c r="VFZ65" s="78"/>
      <c r="VGA65" s="79"/>
      <c r="VGB65" s="78"/>
      <c r="VGC65" s="79"/>
      <c r="VGD65" s="78"/>
      <c r="VGE65" s="79"/>
      <c r="VGF65" s="78"/>
      <c r="VGG65" s="79"/>
      <c r="VGH65" s="78"/>
      <c r="VGI65" s="79"/>
      <c r="VGJ65" s="78"/>
      <c r="VGK65" s="79"/>
      <c r="VGL65" s="78"/>
      <c r="VGM65" s="79"/>
      <c r="VGN65" s="78"/>
      <c r="VGO65" s="79"/>
      <c r="VGP65" s="78"/>
      <c r="VGQ65" s="79"/>
      <c r="VGR65" s="78"/>
      <c r="VGS65" s="79"/>
      <c r="VGT65" s="78"/>
      <c r="VGU65" s="79"/>
      <c r="VGV65" s="78"/>
      <c r="VGW65" s="79"/>
      <c r="VGX65" s="78"/>
      <c r="VGY65" s="79"/>
      <c r="VGZ65" s="78"/>
      <c r="VHA65" s="79"/>
      <c r="VHB65" s="78"/>
      <c r="VHC65" s="79"/>
      <c r="VHD65" s="78"/>
      <c r="VHE65" s="79"/>
      <c r="VHF65" s="78"/>
      <c r="VHG65" s="79"/>
      <c r="VHH65" s="78"/>
      <c r="VHI65" s="79"/>
      <c r="VHJ65" s="78"/>
      <c r="VHK65" s="79"/>
      <c r="VHL65" s="78"/>
      <c r="VHM65" s="79"/>
      <c r="VHN65" s="78"/>
      <c r="VHO65" s="79"/>
      <c r="VHP65" s="78"/>
      <c r="VHQ65" s="79"/>
      <c r="VHR65" s="78"/>
      <c r="VHS65" s="79"/>
      <c r="VHT65" s="78"/>
      <c r="VHU65" s="79"/>
      <c r="VHV65" s="78"/>
      <c r="VHW65" s="79"/>
      <c r="VHX65" s="78"/>
      <c r="VHY65" s="79"/>
      <c r="VHZ65" s="78"/>
      <c r="VIA65" s="79"/>
      <c r="VIB65" s="78"/>
      <c r="VIC65" s="79"/>
      <c r="VID65" s="78"/>
      <c r="VIE65" s="79"/>
      <c r="VIF65" s="78"/>
      <c r="VIG65" s="79"/>
      <c r="VIH65" s="78"/>
      <c r="VII65" s="79"/>
      <c r="VIJ65" s="78"/>
      <c r="VIK65" s="79"/>
      <c r="VIL65" s="78"/>
      <c r="VIM65" s="79"/>
      <c r="VIN65" s="78"/>
      <c r="VIO65" s="79"/>
      <c r="VIP65" s="78"/>
      <c r="VIQ65" s="79"/>
      <c r="VIR65" s="78"/>
      <c r="VIS65" s="79"/>
      <c r="VIT65" s="78"/>
      <c r="VIU65" s="79"/>
      <c r="VIV65" s="78"/>
      <c r="VIW65" s="79"/>
      <c r="VIX65" s="78"/>
      <c r="VIY65" s="79"/>
      <c r="VIZ65" s="78"/>
      <c r="VJA65" s="79"/>
      <c r="VJB65" s="78"/>
      <c r="VJC65" s="79"/>
      <c r="VJD65" s="78"/>
      <c r="VJE65" s="79"/>
      <c r="VJF65" s="78"/>
      <c r="VJG65" s="79"/>
      <c r="VJH65" s="78"/>
      <c r="VJI65" s="79"/>
      <c r="VJJ65" s="78"/>
      <c r="VJK65" s="79"/>
      <c r="VJL65" s="78"/>
      <c r="VJM65" s="79"/>
      <c r="VJN65" s="78"/>
      <c r="VJO65" s="79"/>
      <c r="VJP65" s="78"/>
      <c r="VJQ65" s="79"/>
      <c r="VJR65" s="78"/>
      <c r="VJS65" s="79"/>
      <c r="VJT65" s="78"/>
      <c r="VJU65" s="79"/>
      <c r="VJV65" s="78"/>
      <c r="VJW65" s="79"/>
      <c r="VJX65" s="78"/>
      <c r="VJY65" s="79"/>
      <c r="VJZ65" s="78"/>
      <c r="VKA65" s="79"/>
      <c r="VKB65" s="78"/>
      <c r="VKC65" s="79"/>
      <c r="VKD65" s="78"/>
      <c r="VKE65" s="79"/>
      <c r="VKF65" s="78"/>
      <c r="VKG65" s="79"/>
      <c r="VKH65" s="78"/>
      <c r="VKI65" s="79"/>
      <c r="VKJ65" s="78"/>
      <c r="VKK65" s="79"/>
      <c r="VKL65" s="78"/>
      <c r="VKM65" s="79"/>
      <c r="VKN65" s="78"/>
      <c r="VKO65" s="79"/>
      <c r="VKP65" s="78"/>
      <c r="VKQ65" s="79"/>
      <c r="VKR65" s="78"/>
      <c r="VKS65" s="79"/>
      <c r="VKT65" s="78"/>
      <c r="VKU65" s="79"/>
      <c r="VKV65" s="78"/>
      <c r="VKW65" s="79"/>
      <c r="VKX65" s="78"/>
      <c r="VKY65" s="79"/>
      <c r="VKZ65" s="78"/>
      <c r="VLA65" s="79"/>
      <c r="VLB65" s="78"/>
      <c r="VLC65" s="79"/>
      <c r="VLD65" s="78"/>
      <c r="VLE65" s="79"/>
      <c r="VLF65" s="78"/>
      <c r="VLG65" s="79"/>
      <c r="VLH65" s="78"/>
      <c r="VLI65" s="79"/>
      <c r="VLJ65" s="78"/>
      <c r="VLK65" s="79"/>
      <c r="VLL65" s="78"/>
      <c r="VLM65" s="79"/>
      <c r="VLN65" s="78"/>
      <c r="VLO65" s="79"/>
      <c r="VLP65" s="78"/>
      <c r="VLQ65" s="79"/>
      <c r="VLR65" s="78"/>
      <c r="VLS65" s="79"/>
      <c r="VLT65" s="78"/>
      <c r="VLU65" s="79"/>
      <c r="VLV65" s="78"/>
      <c r="VLW65" s="79"/>
      <c r="VLX65" s="78"/>
      <c r="VLY65" s="79"/>
      <c r="VLZ65" s="78"/>
      <c r="VMA65" s="79"/>
      <c r="VMB65" s="78"/>
      <c r="VMC65" s="79"/>
      <c r="VMD65" s="78"/>
      <c r="VME65" s="79"/>
      <c r="VMF65" s="78"/>
      <c r="VMG65" s="79"/>
      <c r="VMH65" s="78"/>
      <c r="VMI65" s="79"/>
      <c r="VMJ65" s="78"/>
      <c r="VMK65" s="79"/>
      <c r="VML65" s="78"/>
      <c r="VMM65" s="79"/>
      <c r="VMN65" s="78"/>
      <c r="VMO65" s="79"/>
      <c r="VMP65" s="78"/>
      <c r="VMQ65" s="79"/>
      <c r="VMR65" s="78"/>
      <c r="VMS65" s="79"/>
      <c r="VMT65" s="78"/>
      <c r="VMU65" s="79"/>
      <c r="VMV65" s="78"/>
      <c r="VMW65" s="79"/>
      <c r="VMX65" s="78"/>
      <c r="VMY65" s="79"/>
      <c r="VMZ65" s="78"/>
      <c r="VNA65" s="79"/>
      <c r="VNB65" s="78"/>
      <c r="VNC65" s="79"/>
      <c r="VND65" s="78"/>
      <c r="VNE65" s="79"/>
      <c r="VNF65" s="78"/>
      <c r="VNG65" s="79"/>
      <c r="VNH65" s="78"/>
      <c r="VNI65" s="79"/>
      <c r="VNJ65" s="78"/>
      <c r="VNK65" s="79"/>
      <c r="VNL65" s="78"/>
      <c r="VNM65" s="79"/>
      <c r="VNN65" s="78"/>
      <c r="VNO65" s="79"/>
      <c r="VNP65" s="78"/>
      <c r="VNQ65" s="79"/>
      <c r="VNR65" s="78"/>
      <c r="VNS65" s="79"/>
      <c r="VNT65" s="78"/>
      <c r="VNU65" s="79"/>
      <c r="VNV65" s="78"/>
      <c r="VNW65" s="79"/>
      <c r="VNX65" s="78"/>
      <c r="VNY65" s="79"/>
      <c r="VNZ65" s="78"/>
      <c r="VOA65" s="79"/>
      <c r="VOB65" s="78"/>
      <c r="VOC65" s="79"/>
      <c r="VOD65" s="78"/>
      <c r="VOE65" s="79"/>
      <c r="VOF65" s="78"/>
      <c r="VOG65" s="79"/>
      <c r="VOH65" s="78"/>
      <c r="VOI65" s="79"/>
      <c r="VOJ65" s="78"/>
      <c r="VOK65" s="79"/>
      <c r="VOL65" s="78"/>
      <c r="VOM65" s="79"/>
      <c r="VON65" s="78"/>
      <c r="VOO65" s="79"/>
      <c r="VOP65" s="78"/>
      <c r="VOQ65" s="79"/>
      <c r="VOR65" s="78"/>
      <c r="VOS65" s="79"/>
      <c r="VOT65" s="78"/>
      <c r="VOU65" s="79"/>
      <c r="VOV65" s="78"/>
      <c r="VOW65" s="79"/>
      <c r="VOX65" s="78"/>
      <c r="VOY65" s="79"/>
      <c r="VOZ65" s="78"/>
      <c r="VPA65" s="79"/>
      <c r="VPB65" s="78"/>
      <c r="VPC65" s="79"/>
      <c r="VPD65" s="78"/>
      <c r="VPE65" s="79"/>
      <c r="VPF65" s="78"/>
      <c r="VPG65" s="79"/>
      <c r="VPH65" s="78"/>
      <c r="VPI65" s="79"/>
      <c r="VPJ65" s="78"/>
      <c r="VPK65" s="79"/>
      <c r="VPL65" s="78"/>
      <c r="VPM65" s="79"/>
      <c r="VPN65" s="78"/>
      <c r="VPO65" s="79"/>
      <c r="VPP65" s="78"/>
      <c r="VPQ65" s="79"/>
      <c r="VPR65" s="78"/>
      <c r="VPS65" s="79"/>
      <c r="VPT65" s="78"/>
      <c r="VPU65" s="79"/>
      <c r="VPV65" s="78"/>
      <c r="VPW65" s="79"/>
      <c r="VPX65" s="78"/>
      <c r="VPY65" s="79"/>
      <c r="VPZ65" s="78"/>
      <c r="VQA65" s="79"/>
      <c r="VQB65" s="78"/>
      <c r="VQC65" s="79"/>
      <c r="VQD65" s="78"/>
      <c r="VQE65" s="79"/>
      <c r="VQF65" s="78"/>
      <c r="VQG65" s="79"/>
      <c r="VQH65" s="78"/>
      <c r="VQI65" s="79"/>
      <c r="VQJ65" s="78"/>
      <c r="VQK65" s="79"/>
      <c r="VQL65" s="78"/>
      <c r="VQM65" s="79"/>
      <c r="VQN65" s="78"/>
      <c r="VQO65" s="79"/>
      <c r="VQP65" s="78"/>
      <c r="VQQ65" s="79"/>
      <c r="VQR65" s="78"/>
      <c r="VQS65" s="79"/>
      <c r="VQT65" s="78"/>
      <c r="VQU65" s="79"/>
      <c r="VQV65" s="78"/>
      <c r="VQW65" s="79"/>
      <c r="VQX65" s="78"/>
      <c r="VQY65" s="79"/>
      <c r="VQZ65" s="78"/>
      <c r="VRA65" s="79"/>
      <c r="VRB65" s="78"/>
      <c r="VRC65" s="79"/>
      <c r="VRD65" s="78"/>
      <c r="VRE65" s="79"/>
      <c r="VRF65" s="78"/>
      <c r="VRG65" s="79"/>
      <c r="VRH65" s="78"/>
      <c r="VRI65" s="79"/>
      <c r="VRJ65" s="78"/>
      <c r="VRK65" s="79"/>
      <c r="VRL65" s="78"/>
      <c r="VRM65" s="79"/>
      <c r="VRN65" s="78"/>
      <c r="VRO65" s="79"/>
      <c r="VRP65" s="78"/>
      <c r="VRQ65" s="79"/>
      <c r="VRR65" s="78"/>
      <c r="VRS65" s="79"/>
      <c r="VRT65" s="78"/>
      <c r="VRU65" s="79"/>
      <c r="VRV65" s="78"/>
      <c r="VRW65" s="79"/>
      <c r="VRX65" s="78"/>
      <c r="VRY65" s="79"/>
      <c r="VRZ65" s="78"/>
      <c r="VSA65" s="79"/>
      <c r="VSB65" s="78"/>
      <c r="VSC65" s="79"/>
      <c r="VSD65" s="78"/>
      <c r="VSE65" s="79"/>
      <c r="VSF65" s="78"/>
      <c r="VSG65" s="79"/>
      <c r="VSH65" s="78"/>
      <c r="VSI65" s="79"/>
      <c r="VSJ65" s="78"/>
      <c r="VSK65" s="79"/>
      <c r="VSL65" s="78"/>
      <c r="VSM65" s="79"/>
      <c r="VSN65" s="78"/>
      <c r="VSO65" s="79"/>
      <c r="VSP65" s="78"/>
      <c r="VSQ65" s="79"/>
      <c r="VSR65" s="78"/>
      <c r="VSS65" s="79"/>
      <c r="VST65" s="78"/>
      <c r="VSU65" s="79"/>
      <c r="VSV65" s="78"/>
      <c r="VSW65" s="79"/>
      <c r="VSX65" s="78"/>
      <c r="VSY65" s="79"/>
      <c r="VSZ65" s="78"/>
      <c r="VTA65" s="79"/>
      <c r="VTB65" s="78"/>
      <c r="VTC65" s="79"/>
      <c r="VTD65" s="78"/>
      <c r="VTE65" s="79"/>
      <c r="VTF65" s="78"/>
      <c r="VTG65" s="79"/>
      <c r="VTH65" s="78"/>
      <c r="VTI65" s="79"/>
      <c r="VTJ65" s="78"/>
      <c r="VTK65" s="79"/>
      <c r="VTL65" s="78"/>
      <c r="VTM65" s="79"/>
      <c r="VTN65" s="78"/>
      <c r="VTO65" s="79"/>
      <c r="VTP65" s="78"/>
      <c r="VTQ65" s="79"/>
      <c r="VTR65" s="78"/>
      <c r="VTS65" s="79"/>
      <c r="VTT65" s="78"/>
      <c r="VTU65" s="79"/>
      <c r="VTV65" s="78"/>
      <c r="VTW65" s="79"/>
      <c r="VTX65" s="78"/>
      <c r="VTY65" s="79"/>
      <c r="VTZ65" s="78"/>
      <c r="VUA65" s="79"/>
      <c r="VUB65" s="78"/>
      <c r="VUC65" s="79"/>
      <c r="VUD65" s="78"/>
      <c r="VUE65" s="79"/>
      <c r="VUF65" s="78"/>
      <c r="VUG65" s="79"/>
      <c r="VUH65" s="78"/>
      <c r="VUI65" s="79"/>
      <c r="VUJ65" s="78"/>
      <c r="VUK65" s="79"/>
      <c r="VUL65" s="78"/>
      <c r="VUM65" s="79"/>
      <c r="VUN65" s="78"/>
      <c r="VUO65" s="79"/>
      <c r="VUP65" s="78"/>
      <c r="VUQ65" s="79"/>
      <c r="VUR65" s="78"/>
      <c r="VUS65" s="79"/>
      <c r="VUT65" s="78"/>
      <c r="VUU65" s="79"/>
      <c r="VUV65" s="78"/>
      <c r="VUW65" s="79"/>
      <c r="VUX65" s="78"/>
      <c r="VUY65" s="79"/>
      <c r="VUZ65" s="78"/>
      <c r="VVA65" s="79"/>
      <c r="VVB65" s="78"/>
      <c r="VVC65" s="79"/>
      <c r="VVD65" s="78"/>
      <c r="VVE65" s="79"/>
      <c r="VVF65" s="78"/>
      <c r="VVG65" s="79"/>
      <c r="VVH65" s="78"/>
      <c r="VVI65" s="79"/>
      <c r="VVJ65" s="78"/>
      <c r="VVK65" s="79"/>
      <c r="VVL65" s="78"/>
      <c r="VVM65" s="79"/>
      <c r="VVN65" s="78"/>
      <c r="VVO65" s="79"/>
      <c r="VVP65" s="78"/>
      <c r="VVQ65" s="79"/>
      <c r="VVR65" s="78"/>
      <c r="VVS65" s="79"/>
      <c r="VVT65" s="78"/>
      <c r="VVU65" s="79"/>
      <c r="VVV65" s="78"/>
      <c r="VVW65" s="79"/>
      <c r="VVX65" s="78"/>
      <c r="VVY65" s="79"/>
      <c r="VVZ65" s="78"/>
      <c r="VWA65" s="79"/>
      <c r="VWB65" s="78"/>
      <c r="VWC65" s="79"/>
      <c r="VWD65" s="78"/>
      <c r="VWE65" s="79"/>
      <c r="VWF65" s="78"/>
      <c r="VWG65" s="79"/>
      <c r="VWH65" s="78"/>
      <c r="VWI65" s="79"/>
      <c r="VWJ65" s="78"/>
      <c r="VWK65" s="79"/>
      <c r="VWL65" s="78"/>
      <c r="VWM65" s="79"/>
      <c r="VWN65" s="78"/>
      <c r="VWO65" s="79"/>
      <c r="VWP65" s="78"/>
      <c r="VWQ65" s="79"/>
      <c r="VWR65" s="78"/>
      <c r="VWS65" s="79"/>
      <c r="VWT65" s="78"/>
      <c r="VWU65" s="79"/>
      <c r="VWV65" s="78"/>
      <c r="VWW65" s="79"/>
      <c r="VWX65" s="78"/>
      <c r="VWY65" s="79"/>
      <c r="VWZ65" s="78"/>
      <c r="VXA65" s="79"/>
      <c r="VXB65" s="78"/>
      <c r="VXC65" s="79"/>
      <c r="VXD65" s="78"/>
      <c r="VXE65" s="79"/>
      <c r="VXF65" s="78"/>
      <c r="VXG65" s="79"/>
      <c r="VXH65" s="78"/>
      <c r="VXI65" s="79"/>
      <c r="VXJ65" s="78"/>
      <c r="VXK65" s="79"/>
      <c r="VXL65" s="78"/>
      <c r="VXM65" s="79"/>
      <c r="VXN65" s="78"/>
      <c r="VXO65" s="79"/>
      <c r="VXP65" s="78"/>
      <c r="VXQ65" s="79"/>
      <c r="VXR65" s="78"/>
      <c r="VXS65" s="79"/>
      <c r="VXT65" s="78"/>
      <c r="VXU65" s="79"/>
      <c r="VXV65" s="78"/>
      <c r="VXW65" s="79"/>
      <c r="VXX65" s="78"/>
      <c r="VXY65" s="79"/>
      <c r="VXZ65" s="78"/>
      <c r="VYA65" s="79"/>
      <c r="VYB65" s="78"/>
      <c r="VYC65" s="79"/>
      <c r="VYD65" s="78"/>
      <c r="VYE65" s="79"/>
      <c r="VYF65" s="78"/>
      <c r="VYG65" s="79"/>
      <c r="VYH65" s="78"/>
      <c r="VYI65" s="79"/>
      <c r="VYJ65" s="78"/>
      <c r="VYK65" s="79"/>
      <c r="VYL65" s="78"/>
      <c r="VYM65" s="79"/>
      <c r="VYN65" s="78"/>
      <c r="VYO65" s="79"/>
      <c r="VYP65" s="78"/>
      <c r="VYQ65" s="79"/>
      <c r="VYR65" s="78"/>
      <c r="VYS65" s="79"/>
      <c r="VYT65" s="78"/>
      <c r="VYU65" s="79"/>
      <c r="VYV65" s="78"/>
      <c r="VYW65" s="79"/>
      <c r="VYX65" s="78"/>
      <c r="VYY65" s="79"/>
      <c r="VYZ65" s="78"/>
      <c r="VZA65" s="79"/>
      <c r="VZB65" s="78"/>
      <c r="VZC65" s="79"/>
      <c r="VZD65" s="78"/>
      <c r="VZE65" s="79"/>
      <c r="VZF65" s="78"/>
      <c r="VZG65" s="79"/>
      <c r="VZH65" s="78"/>
      <c r="VZI65" s="79"/>
      <c r="VZJ65" s="78"/>
      <c r="VZK65" s="79"/>
      <c r="VZL65" s="78"/>
      <c r="VZM65" s="79"/>
      <c r="VZN65" s="78"/>
      <c r="VZO65" s="79"/>
      <c r="VZP65" s="78"/>
      <c r="VZQ65" s="79"/>
      <c r="VZR65" s="78"/>
      <c r="VZS65" s="79"/>
      <c r="VZT65" s="78"/>
      <c r="VZU65" s="79"/>
      <c r="VZV65" s="78"/>
      <c r="VZW65" s="79"/>
      <c r="VZX65" s="78"/>
      <c r="VZY65" s="79"/>
      <c r="VZZ65" s="78"/>
      <c r="WAA65" s="79"/>
      <c r="WAB65" s="78"/>
      <c r="WAC65" s="79"/>
      <c r="WAD65" s="78"/>
      <c r="WAE65" s="79"/>
      <c r="WAF65" s="78"/>
      <c r="WAG65" s="79"/>
      <c r="WAH65" s="78"/>
      <c r="WAI65" s="79"/>
      <c r="WAJ65" s="78"/>
      <c r="WAK65" s="79"/>
      <c r="WAL65" s="78"/>
      <c r="WAM65" s="79"/>
      <c r="WAN65" s="78"/>
      <c r="WAO65" s="79"/>
      <c r="WAP65" s="78"/>
      <c r="WAQ65" s="79"/>
      <c r="WAR65" s="78"/>
      <c r="WAS65" s="79"/>
      <c r="WAT65" s="78"/>
      <c r="WAU65" s="79"/>
      <c r="WAV65" s="78"/>
      <c r="WAW65" s="79"/>
      <c r="WAX65" s="78"/>
      <c r="WAY65" s="79"/>
      <c r="WAZ65" s="78"/>
      <c r="WBA65" s="79"/>
      <c r="WBB65" s="78"/>
      <c r="WBC65" s="79"/>
      <c r="WBD65" s="78"/>
      <c r="WBE65" s="79"/>
      <c r="WBF65" s="78"/>
      <c r="WBG65" s="79"/>
      <c r="WBH65" s="78"/>
      <c r="WBI65" s="79"/>
      <c r="WBJ65" s="78"/>
      <c r="WBK65" s="79"/>
      <c r="WBL65" s="78"/>
      <c r="WBM65" s="79"/>
      <c r="WBN65" s="78"/>
      <c r="WBO65" s="79"/>
      <c r="WBP65" s="78"/>
      <c r="WBQ65" s="79"/>
      <c r="WBR65" s="78"/>
      <c r="WBS65" s="79"/>
      <c r="WBT65" s="78"/>
      <c r="WBU65" s="79"/>
      <c r="WBV65" s="78"/>
      <c r="WBW65" s="79"/>
      <c r="WBX65" s="78"/>
      <c r="WBY65" s="79"/>
      <c r="WBZ65" s="78"/>
      <c r="WCA65" s="79"/>
      <c r="WCB65" s="78"/>
      <c r="WCC65" s="79"/>
      <c r="WCD65" s="78"/>
      <c r="WCE65" s="79"/>
      <c r="WCF65" s="78"/>
      <c r="WCG65" s="79"/>
      <c r="WCH65" s="78"/>
      <c r="WCI65" s="79"/>
      <c r="WCJ65" s="78"/>
      <c r="WCK65" s="79"/>
      <c r="WCL65" s="78"/>
      <c r="WCM65" s="79"/>
      <c r="WCN65" s="78"/>
      <c r="WCO65" s="79"/>
      <c r="WCP65" s="78"/>
      <c r="WCQ65" s="79"/>
      <c r="WCR65" s="78"/>
      <c r="WCS65" s="79"/>
      <c r="WCT65" s="78"/>
      <c r="WCU65" s="79"/>
      <c r="WCV65" s="78"/>
      <c r="WCW65" s="79"/>
      <c r="WCX65" s="78"/>
      <c r="WCY65" s="79"/>
      <c r="WCZ65" s="78"/>
      <c r="WDA65" s="79"/>
      <c r="WDB65" s="78"/>
      <c r="WDC65" s="79"/>
      <c r="WDD65" s="78"/>
      <c r="WDE65" s="79"/>
      <c r="WDF65" s="78"/>
      <c r="WDG65" s="79"/>
      <c r="WDH65" s="78"/>
      <c r="WDI65" s="79"/>
      <c r="WDJ65" s="78"/>
      <c r="WDK65" s="79"/>
      <c r="WDL65" s="78"/>
      <c r="WDM65" s="79"/>
      <c r="WDN65" s="78"/>
      <c r="WDO65" s="79"/>
      <c r="WDP65" s="78"/>
      <c r="WDQ65" s="79"/>
      <c r="WDR65" s="78"/>
      <c r="WDS65" s="79"/>
      <c r="WDT65" s="78"/>
      <c r="WDU65" s="79"/>
      <c r="WDV65" s="78"/>
      <c r="WDW65" s="79"/>
      <c r="WDX65" s="78"/>
      <c r="WDY65" s="79"/>
      <c r="WDZ65" s="78"/>
      <c r="WEA65" s="79"/>
      <c r="WEB65" s="78"/>
      <c r="WEC65" s="79"/>
      <c r="WED65" s="78"/>
      <c r="WEE65" s="79"/>
      <c r="WEF65" s="78"/>
      <c r="WEG65" s="79"/>
      <c r="WEH65" s="78"/>
      <c r="WEI65" s="79"/>
      <c r="WEJ65" s="78"/>
      <c r="WEK65" s="79"/>
      <c r="WEL65" s="78"/>
      <c r="WEM65" s="79"/>
      <c r="WEN65" s="78"/>
      <c r="WEO65" s="79"/>
      <c r="WEP65" s="78"/>
      <c r="WEQ65" s="79"/>
      <c r="WER65" s="78"/>
      <c r="WES65" s="79"/>
      <c r="WET65" s="78"/>
      <c r="WEU65" s="79"/>
      <c r="WEV65" s="78"/>
      <c r="WEW65" s="79"/>
      <c r="WEX65" s="78"/>
      <c r="WEY65" s="79"/>
      <c r="WEZ65" s="78"/>
      <c r="WFA65" s="79"/>
      <c r="WFB65" s="78"/>
      <c r="WFC65" s="79"/>
      <c r="WFD65" s="78"/>
      <c r="WFE65" s="79"/>
      <c r="WFF65" s="78"/>
      <c r="WFG65" s="79"/>
      <c r="WFH65" s="78"/>
      <c r="WFI65" s="79"/>
      <c r="WFJ65" s="78"/>
      <c r="WFK65" s="79"/>
      <c r="WFL65" s="78"/>
      <c r="WFM65" s="79"/>
      <c r="WFN65" s="78"/>
      <c r="WFO65" s="79"/>
      <c r="WFP65" s="78"/>
      <c r="WFQ65" s="79"/>
      <c r="WFR65" s="78"/>
      <c r="WFS65" s="79"/>
      <c r="WFT65" s="78"/>
      <c r="WFU65" s="79"/>
      <c r="WFV65" s="78"/>
      <c r="WFW65" s="79"/>
      <c r="WFX65" s="78"/>
      <c r="WFY65" s="79"/>
      <c r="WFZ65" s="78"/>
      <c r="WGA65" s="79"/>
      <c r="WGB65" s="78"/>
      <c r="WGC65" s="79"/>
      <c r="WGD65" s="78"/>
      <c r="WGE65" s="79"/>
      <c r="WGF65" s="78"/>
      <c r="WGG65" s="79"/>
      <c r="WGH65" s="78"/>
      <c r="WGI65" s="79"/>
      <c r="WGJ65" s="78"/>
      <c r="WGK65" s="79"/>
      <c r="WGL65" s="78"/>
      <c r="WGM65" s="79"/>
      <c r="WGN65" s="78"/>
      <c r="WGO65" s="79"/>
      <c r="WGP65" s="78"/>
      <c r="WGQ65" s="79"/>
      <c r="WGR65" s="78"/>
      <c r="WGS65" s="79"/>
      <c r="WGT65" s="78"/>
      <c r="WGU65" s="79"/>
      <c r="WGV65" s="78"/>
      <c r="WGW65" s="79"/>
      <c r="WGX65" s="78"/>
      <c r="WGY65" s="79"/>
      <c r="WGZ65" s="78"/>
      <c r="WHA65" s="79"/>
      <c r="WHB65" s="78"/>
      <c r="WHC65" s="79"/>
      <c r="WHD65" s="78"/>
      <c r="WHE65" s="79"/>
      <c r="WHF65" s="78"/>
      <c r="WHG65" s="79"/>
      <c r="WHH65" s="78"/>
      <c r="WHI65" s="79"/>
      <c r="WHJ65" s="78"/>
      <c r="WHK65" s="79"/>
      <c r="WHL65" s="78"/>
      <c r="WHM65" s="79"/>
      <c r="WHN65" s="78"/>
      <c r="WHO65" s="79"/>
      <c r="WHP65" s="78"/>
      <c r="WHQ65" s="79"/>
      <c r="WHR65" s="78"/>
      <c r="WHS65" s="79"/>
      <c r="WHT65" s="78"/>
      <c r="WHU65" s="79"/>
      <c r="WHV65" s="78"/>
      <c r="WHW65" s="79"/>
      <c r="WHX65" s="78"/>
      <c r="WHY65" s="79"/>
      <c r="WHZ65" s="78"/>
      <c r="WIA65" s="79"/>
      <c r="WIB65" s="78"/>
      <c r="WIC65" s="79"/>
      <c r="WID65" s="78"/>
      <c r="WIE65" s="79"/>
      <c r="WIF65" s="78"/>
      <c r="WIG65" s="79"/>
      <c r="WIH65" s="78"/>
      <c r="WII65" s="79"/>
      <c r="WIJ65" s="78"/>
      <c r="WIK65" s="79"/>
      <c r="WIL65" s="78"/>
      <c r="WIM65" s="79"/>
      <c r="WIN65" s="78"/>
      <c r="WIO65" s="79"/>
      <c r="WIP65" s="78"/>
      <c r="WIQ65" s="79"/>
      <c r="WIR65" s="78"/>
      <c r="WIS65" s="79"/>
      <c r="WIT65" s="78"/>
      <c r="WIU65" s="79"/>
      <c r="WIV65" s="78"/>
      <c r="WIW65" s="79"/>
      <c r="WIX65" s="78"/>
      <c r="WIY65" s="79"/>
      <c r="WIZ65" s="78"/>
      <c r="WJA65" s="79"/>
      <c r="WJB65" s="78"/>
      <c r="WJC65" s="79"/>
      <c r="WJD65" s="78"/>
      <c r="WJE65" s="79"/>
      <c r="WJF65" s="78"/>
      <c r="WJG65" s="79"/>
      <c r="WJH65" s="78"/>
      <c r="WJI65" s="79"/>
      <c r="WJJ65" s="78"/>
      <c r="WJK65" s="79"/>
      <c r="WJL65" s="78"/>
      <c r="WJM65" s="79"/>
      <c r="WJN65" s="78"/>
      <c r="WJO65" s="79"/>
      <c r="WJP65" s="78"/>
      <c r="WJQ65" s="79"/>
      <c r="WJR65" s="78"/>
      <c r="WJS65" s="79"/>
      <c r="WJT65" s="78"/>
      <c r="WJU65" s="79"/>
      <c r="WJV65" s="78"/>
      <c r="WJW65" s="79"/>
      <c r="WJX65" s="78"/>
      <c r="WJY65" s="79"/>
      <c r="WJZ65" s="78"/>
      <c r="WKA65" s="79"/>
      <c r="WKB65" s="78"/>
      <c r="WKC65" s="79"/>
      <c r="WKD65" s="78"/>
      <c r="WKE65" s="79"/>
      <c r="WKF65" s="78"/>
      <c r="WKG65" s="79"/>
      <c r="WKH65" s="78"/>
      <c r="WKI65" s="79"/>
      <c r="WKJ65" s="78"/>
      <c r="WKK65" s="79"/>
      <c r="WKL65" s="78"/>
      <c r="WKM65" s="79"/>
      <c r="WKN65" s="78"/>
      <c r="WKO65" s="79"/>
      <c r="WKP65" s="78"/>
      <c r="WKQ65" s="79"/>
      <c r="WKR65" s="78"/>
      <c r="WKS65" s="79"/>
      <c r="WKT65" s="78"/>
      <c r="WKU65" s="79"/>
      <c r="WKV65" s="78"/>
      <c r="WKW65" s="79"/>
      <c r="WKX65" s="78"/>
      <c r="WKY65" s="79"/>
      <c r="WKZ65" s="78"/>
      <c r="WLA65" s="79"/>
      <c r="WLB65" s="78"/>
      <c r="WLC65" s="79"/>
      <c r="WLD65" s="78"/>
      <c r="WLE65" s="79"/>
      <c r="WLF65" s="78"/>
      <c r="WLG65" s="79"/>
      <c r="WLH65" s="78"/>
      <c r="WLI65" s="79"/>
      <c r="WLJ65" s="78"/>
      <c r="WLK65" s="79"/>
      <c r="WLL65" s="78"/>
      <c r="WLM65" s="79"/>
      <c r="WLN65" s="78"/>
      <c r="WLO65" s="79"/>
      <c r="WLP65" s="78"/>
      <c r="WLQ65" s="79"/>
      <c r="WLR65" s="78"/>
      <c r="WLS65" s="79"/>
      <c r="WLT65" s="78"/>
      <c r="WLU65" s="79"/>
      <c r="WLV65" s="78"/>
      <c r="WLW65" s="79"/>
      <c r="WLX65" s="78"/>
      <c r="WLY65" s="79"/>
      <c r="WLZ65" s="78"/>
      <c r="WMA65" s="79"/>
      <c r="WMB65" s="78"/>
      <c r="WMC65" s="79"/>
      <c r="WMD65" s="78"/>
      <c r="WME65" s="79"/>
      <c r="WMF65" s="78"/>
      <c r="WMG65" s="79"/>
      <c r="WMH65" s="78"/>
      <c r="WMI65" s="79"/>
      <c r="WMJ65" s="78"/>
      <c r="WMK65" s="79"/>
      <c r="WML65" s="78"/>
      <c r="WMM65" s="79"/>
      <c r="WMN65" s="78"/>
      <c r="WMO65" s="79"/>
      <c r="WMP65" s="78"/>
      <c r="WMQ65" s="79"/>
      <c r="WMR65" s="78"/>
      <c r="WMS65" s="79"/>
      <c r="WMT65" s="78"/>
      <c r="WMU65" s="79"/>
      <c r="WMV65" s="78"/>
      <c r="WMW65" s="79"/>
      <c r="WMX65" s="78"/>
      <c r="WMY65" s="79"/>
      <c r="WMZ65" s="78"/>
      <c r="WNA65" s="79"/>
      <c r="WNB65" s="78"/>
      <c r="WNC65" s="79"/>
      <c r="WND65" s="78"/>
      <c r="WNE65" s="79"/>
      <c r="WNF65" s="78"/>
      <c r="WNG65" s="79"/>
      <c r="WNH65" s="78"/>
      <c r="WNI65" s="79"/>
      <c r="WNJ65" s="78"/>
      <c r="WNK65" s="79"/>
      <c r="WNL65" s="78"/>
      <c r="WNM65" s="79"/>
      <c r="WNN65" s="78"/>
      <c r="WNO65" s="79"/>
      <c r="WNP65" s="78"/>
      <c r="WNQ65" s="79"/>
      <c r="WNR65" s="78"/>
      <c r="WNS65" s="79"/>
      <c r="WNT65" s="78"/>
      <c r="WNU65" s="79"/>
      <c r="WNV65" s="78"/>
      <c r="WNW65" s="79"/>
      <c r="WNX65" s="78"/>
      <c r="WNY65" s="79"/>
      <c r="WNZ65" s="78"/>
      <c r="WOA65" s="79"/>
      <c r="WOB65" s="78"/>
      <c r="WOC65" s="79"/>
      <c r="WOD65" s="78"/>
      <c r="WOE65" s="79"/>
      <c r="WOF65" s="78"/>
      <c r="WOG65" s="79"/>
      <c r="WOH65" s="78"/>
      <c r="WOI65" s="79"/>
      <c r="WOJ65" s="78"/>
      <c r="WOK65" s="79"/>
      <c r="WOL65" s="78"/>
      <c r="WOM65" s="79"/>
      <c r="WON65" s="78"/>
      <c r="WOO65" s="79"/>
      <c r="WOP65" s="78"/>
      <c r="WOQ65" s="79"/>
      <c r="WOR65" s="78"/>
      <c r="WOS65" s="79"/>
      <c r="WOT65" s="78"/>
      <c r="WOU65" s="79"/>
      <c r="WOV65" s="78"/>
      <c r="WOW65" s="79"/>
      <c r="WOX65" s="78"/>
      <c r="WOY65" s="79"/>
      <c r="WOZ65" s="78"/>
      <c r="WPA65" s="79"/>
      <c r="WPB65" s="78"/>
      <c r="WPC65" s="79"/>
      <c r="WPD65" s="78"/>
      <c r="WPE65" s="79"/>
      <c r="WPF65" s="78"/>
      <c r="WPG65" s="79"/>
      <c r="WPH65" s="78"/>
      <c r="WPI65" s="79"/>
      <c r="WPJ65" s="78"/>
      <c r="WPK65" s="79"/>
      <c r="WPL65" s="78"/>
      <c r="WPM65" s="79"/>
      <c r="WPN65" s="78"/>
      <c r="WPO65" s="79"/>
      <c r="WPP65" s="78"/>
      <c r="WPQ65" s="79"/>
      <c r="WPR65" s="78"/>
      <c r="WPS65" s="79"/>
      <c r="WPT65" s="78"/>
      <c r="WPU65" s="79"/>
      <c r="WPV65" s="78"/>
      <c r="WPW65" s="79"/>
      <c r="WPX65" s="78"/>
      <c r="WPY65" s="79"/>
      <c r="WPZ65" s="78"/>
      <c r="WQA65" s="79"/>
      <c r="WQB65" s="78"/>
      <c r="WQC65" s="79"/>
      <c r="WQD65" s="78"/>
      <c r="WQE65" s="79"/>
      <c r="WQF65" s="78"/>
      <c r="WQG65" s="79"/>
      <c r="WQH65" s="78"/>
      <c r="WQI65" s="79"/>
      <c r="WQJ65" s="78"/>
      <c r="WQK65" s="79"/>
      <c r="WQL65" s="78"/>
      <c r="WQM65" s="79"/>
      <c r="WQN65" s="78"/>
      <c r="WQO65" s="79"/>
      <c r="WQP65" s="78"/>
      <c r="WQQ65" s="79"/>
      <c r="WQR65" s="78"/>
      <c r="WQS65" s="79"/>
      <c r="WQT65" s="78"/>
      <c r="WQU65" s="79"/>
      <c r="WQV65" s="78"/>
      <c r="WQW65" s="79"/>
      <c r="WQX65" s="78"/>
      <c r="WQY65" s="79"/>
      <c r="WQZ65" s="78"/>
      <c r="WRA65" s="79"/>
      <c r="WRB65" s="78"/>
      <c r="WRC65" s="79"/>
      <c r="WRD65" s="78"/>
      <c r="WRE65" s="79"/>
      <c r="WRF65" s="78"/>
      <c r="WRG65" s="79"/>
      <c r="WRH65" s="78"/>
      <c r="WRI65" s="79"/>
      <c r="WRJ65" s="78"/>
      <c r="WRK65" s="79"/>
      <c r="WRL65" s="78"/>
      <c r="WRM65" s="79"/>
      <c r="WRN65" s="78"/>
      <c r="WRO65" s="79"/>
      <c r="WRP65" s="78"/>
      <c r="WRQ65" s="79"/>
      <c r="WRR65" s="78"/>
      <c r="WRS65" s="79"/>
      <c r="WRT65" s="78"/>
      <c r="WRU65" s="79"/>
      <c r="WRV65" s="78"/>
      <c r="WRW65" s="79"/>
      <c r="WRX65" s="78"/>
      <c r="WRY65" s="79"/>
      <c r="WRZ65" s="78"/>
      <c r="WSA65" s="79"/>
      <c r="WSB65" s="78"/>
      <c r="WSC65" s="79"/>
      <c r="WSD65" s="78"/>
      <c r="WSE65" s="79"/>
      <c r="WSF65" s="78"/>
      <c r="WSG65" s="79"/>
      <c r="WSH65" s="78"/>
      <c r="WSI65" s="79"/>
      <c r="WSJ65" s="78"/>
      <c r="WSK65" s="79"/>
      <c r="WSL65" s="78"/>
      <c r="WSM65" s="79"/>
      <c r="WSN65" s="78"/>
      <c r="WSO65" s="79"/>
      <c r="WSP65" s="78"/>
      <c r="WSQ65" s="79"/>
      <c r="WSR65" s="78"/>
      <c r="WSS65" s="79"/>
      <c r="WST65" s="78"/>
      <c r="WSU65" s="79"/>
      <c r="WSV65" s="78"/>
      <c r="WSW65" s="79"/>
      <c r="WSX65" s="78"/>
      <c r="WSY65" s="79"/>
      <c r="WSZ65" s="78"/>
      <c r="WTA65" s="79"/>
      <c r="WTB65" s="78"/>
      <c r="WTC65" s="79"/>
      <c r="WTD65" s="78"/>
      <c r="WTE65" s="79"/>
      <c r="WTF65" s="78"/>
      <c r="WTG65" s="79"/>
      <c r="WTH65" s="78"/>
      <c r="WTI65" s="79"/>
      <c r="WTJ65" s="78"/>
      <c r="WTK65" s="79"/>
      <c r="WTL65" s="78"/>
      <c r="WTM65" s="79"/>
      <c r="WTN65" s="78"/>
      <c r="WTO65" s="79"/>
      <c r="WTP65" s="78"/>
      <c r="WTQ65" s="79"/>
      <c r="WTR65" s="78"/>
      <c r="WTS65" s="79"/>
      <c r="WTT65" s="78"/>
      <c r="WTU65" s="79"/>
      <c r="WTV65" s="78"/>
      <c r="WTW65" s="79"/>
      <c r="WTX65" s="78"/>
      <c r="WTY65" s="79"/>
      <c r="WTZ65" s="78"/>
      <c r="WUA65" s="79"/>
      <c r="WUB65" s="78"/>
      <c r="WUC65" s="79"/>
      <c r="WUD65" s="78"/>
      <c r="WUE65" s="79"/>
      <c r="WUF65" s="78"/>
      <c r="WUG65" s="79"/>
      <c r="WUH65" s="78"/>
      <c r="WUI65" s="79"/>
      <c r="WUJ65" s="78"/>
      <c r="WUK65" s="79"/>
      <c r="WUL65" s="78"/>
      <c r="WUM65" s="79"/>
      <c r="WUN65" s="78"/>
      <c r="WUO65" s="79"/>
      <c r="WUP65" s="78"/>
      <c r="WUQ65" s="79"/>
      <c r="WUR65" s="78"/>
      <c r="WUS65" s="79"/>
      <c r="WUT65" s="78"/>
      <c r="WUU65" s="79"/>
      <c r="WUV65" s="78"/>
      <c r="WUW65" s="79"/>
      <c r="WUX65" s="78"/>
      <c r="WUY65" s="79"/>
      <c r="WUZ65" s="78"/>
      <c r="WVA65" s="79"/>
      <c r="WVB65" s="78"/>
      <c r="WVC65" s="79"/>
      <c r="WVD65" s="78"/>
      <c r="WVE65" s="79"/>
      <c r="WVF65" s="78"/>
      <c r="WVG65" s="79"/>
      <c r="WVH65" s="78"/>
      <c r="WVI65" s="79"/>
      <c r="WVJ65" s="78"/>
      <c r="WVK65" s="79"/>
      <c r="WVL65" s="78"/>
      <c r="WVM65" s="79"/>
      <c r="WVN65" s="78"/>
      <c r="WVO65" s="79"/>
      <c r="WVP65" s="78"/>
      <c r="WVQ65" s="79"/>
      <c r="WVR65" s="78"/>
      <c r="WVS65" s="79"/>
      <c r="WVT65" s="78"/>
      <c r="WVU65" s="79"/>
      <c r="WVV65" s="78"/>
      <c r="WVW65" s="79"/>
      <c r="WVX65" s="78"/>
      <c r="WVY65" s="79"/>
      <c r="WVZ65" s="78"/>
      <c r="WWA65" s="79"/>
      <c r="WWB65" s="78"/>
      <c r="WWC65" s="79"/>
      <c r="WWD65" s="78"/>
      <c r="WWE65" s="79"/>
      <c r="WWF65" s="78"/>
      <c r="WWG65" s="79"/>
      <c r="WWH65" s="78"/>
      <c r="WWI65" s="79"/>
      <c r="WWJ65" s="78"/>
      <c r="WWK65" s="79"/>
      <c r="WWL65" s="78"/>
      <c r="WWM65" s="79"/>
      <c r="WWN65" s="78"/>
      <c r="WWO65" s="79"/>
      <c r="WWP65" s="78"/>
      <c r="WWQ65" s="79"/>
      <c r="WWR65" s="78"/>
      <c r="WWS65" s="79"/>
      <c r="WWT65" s="78"/>
      <c r="WWU65" s="79"/>
      <c r="WWV65" s="78"/>
      <c r="WWW65" s="79"/>
      <c r="WWX65" s="78"/>
      <c r="WWY65" s="79"/>
      <c r="WWZ65" s="78"/>
      <c r="WXA65" s="79"/>
      <c r="WXB65" s="78"/>
      <c r="WXC65" s="79"/>
      <c r="WXD65" s="78"/>
      <c r="WXE65" s="79"/>
      <c r="WXF65" s="78"/>
      <c r="WXG65" s="79"/>
      <c r="WXH65" s="78"/>
      <c r="WXI65" s="79"/>
      <c r="WXJ65" s="78"/>
      <c r="WXK65" s="79"/>
      <c r="WXL65" s="78"/>
      <c r="WXM65" s="79"/>
      <c r="WXN65" s="78"/>
      <c r="WXO65" s="79"/>
      <c r="WXP65" s="78"/>
      <c r="WXQ65" s="79"/>
      <c r="WXR65" s="78"/>
      <c r="WXS65" s="79"/>
      <c r="WXT65" s="78"/>
      <c r="WXU65" s="79"/>
      <c r="WXV65" s="78"/>
      <c r="WXW65" s="79"/>
      <c r="WXX65" s="78"/>
      <c r="WXY65" s="79"/>
      <c r="WXZ65" s="78"/>
      <c r="WYA65" s="79"/>
      <c r="WYB65" s="78"/>
      <c r="WYC65" s="79"/>
      <c r="WYD65" s="78"/>
      <c r="WYE65" s="79"/>
      <c r="WYF65" s="78"/>
      <c r="WYG65" s="79"/>
      <c r="WYH65" s="78"/>
      <c r="WYI65" s="79"/>
      <c r="WYJ65" s="78"/>
      <c r="WYK65" s="79"/>
      <c r="WYL65" s="78"/>
      <c r="WYM65" s="79"/>
      <c r="WYN65" s="78"/>
      <c r="WYO65" s="79"/>
      <c r="WYP65" s="78"/>
      <c r="WYQ65" s="79"/>
      <c r="WYR65" s="78"/>
      <c r="WYS65" s="79"/>
      <c r="WYT65" s="78"/>
      <c r="WYU65" s="79"/>
      <c r="WYV65" s="78"/>
      <c r="WYW65" s="79"/>
      <c r="WYX65" s="78"/>
      <c r="WYY65" s="79"/>
      <c r="WYZ65" s="78"/>
      <c r="WZA65" s="79"/>
      <c r="WZB65" s="78"/>
      <c r="WZC65" s="79"/>
      <c r="WZD65" s="78"/>
      <c r="WZE65" s="79"/>
      <c r="WZF65" s="78"/>
      <c r="WZG65" s="79"/>
      <c r="WZH65" s="78"/>
      <c r="WZI65" s="79"/>
      <c r="WZJ65" s="78"/>
      <c r="WZK65" s="79"/>
      <c r="WZL65" s="78"/>
      <c r="WZM65" s="79"/>
      <c r="WZN65" s="78"/>
      <c r="WZO65" s="79"/>
      <c r="WZP65" s="78"/>
      <c r="WZQ65" s="79"/>
      <c r="WZR65" s="78"/>
      <c r="WZS65" s="79"/>
      <c r="WZT65" s="78"/>
      <c r="WZU65" s="79"/>
      <c r="WZV65" s="78"/>
      <c r="WZW65" s="79"/>
      <c r="WZX65" s="78"/>
      <c r="WZY65" s="79"/>
      <c r="WZZ65" s="78"/>
      <c r="XAA65" s="79"/>
      <c r="XAB65" s="78"/>
      <c r="XAC65" s="79"/>
      <c r="XAD65" s="78"/>
      <c r="XAE65" s="79"/>
      <c r="XAF65" s="78"/>
      <c r="XAG65" s="79"/>
      <c r="XAH65" s="78"/>
      <c r="XAI65" s="79"/>
      <c r="XAJ65" s="78"/>
      <c r="XAK65" s="79"/>
      <c r="XAL65" s="78"/>
      <c r="XAM65" s="79"/>
      <c r="XAN65" s="78"/>
      <c r="XAO65" s="79"/>
      <c r="XAP65" s="78"/>
      <c r="XAQ65" s="79"/>
      <c r="XAR65" s="78"/>
      <c r="XAS65" s="79"/>
      <c r="XAT65" s="78"/>
      <c r="XAU65" s="79"/>
      <c r="XAV65" s="78"/>
      <c r="XAW65" s="79"/>
      <c r="XAX65" s="78"/>
      <c r="XAY65" s="79"/>
      <c r="XAZ65" s="78"/>
      <c r="XBA65" s="79"/>
      <c r="XBB65" s="78"/>
      <c r="XBC65" s="79"/>
      <c r="XBD65" s="78"/>
      <c r="XBE65" s="79"/>
      <c r="XBF65" s="78"/>
      <c r="XBG65" s="79"/>
      <c r="XBH65" s="78"/>
      <c r="XBI65" s="79"/>
      <c r="XBJ65" s="78"/>
      <c r="XBK65" s="79"/>
      <c r="XBL65" s="78"/>
      <c r="XBM65" s="79"/>
      <c r="XBN65" s="78"/>
      <c r="XBO65" s="79"/>
      <c r="XBP65" s="78"/>
      <c r="XBQ65" s="79"/>
      <c r="XBR65" s="78"/>
      <c r="XBS65" s="79"/>
      <c r="XBT65" s="78"/>
      <c r="XBU65" s="79"/>
      <c r="XBV65" s="78"/>
      <c r="XBW65" s="79"/>
      <c r="XBX65" s="78"/>
      <c r="XBY65" s="79"/>
      <c r="XBZ65" s="78"/>
      <c r="XCA65" s="79"/>
      <c r="XCB65" s="78"/>
      <c r="XCC65" s="79"/>
      <c r="XCD65" s="78"/>
      <c r="XCE65" s="79"/>
      <c r="XCF65" s="78"/>
      <c r="XCG65" s="79"/>
      <c r="XCH65" s="78"/>
      <c r="XCI65" s="79"/>
      <c r="XCJ65" s="78"/>
      <c r="XCK65" s="79"/>
      <c r="XCL65" s="78"/>
      <c r="XCM65" s="79"/>
      <c r="XCN65" s="78"/>
      <c r="XCO65" s="79"/>
      <c r="XCP65" s="78"/>
      <c r="XCQ65" s="79"/>
      <c r="XCR65" s="78"/>
      <c r="XCS65" s="79"/>
      <c r="XCT65" s="78"/>
      <c r="XCU65" s="79"/>
      <c r="XCV65" s="78"/>
      <c r="XCW65" s="79"/>
      <c r="XCX65" s="78"/>
      <c r="XCY65" s="79"/>
      <c r="XCZ65" s="78"/>
      <c r="XDA65" s="79"/>
      <c r="XDB65" s="78"/>
      <c r="XDC65" s="79"/>
      <c r="XDD65" s="78"/>
      <c r="XDE65" s="79"/>
      <c r="XDF65" s="78"/>
      <c r="XDG65" s="79"/>
      <c r="XDH65" s="78"/>
      <c r="XDI65" s="79"/>
      <c r="XDJ65" s="78"/>
      <c r="XDK65" s="79"/>
      <c r="XDL65" s="78"/>
      <c r="XDM65" s="79"/>
      <c r="XDN65" s="78"/>
      <c r="XDO65" s="79"/>
      <c r="XDP65" s="78"/>
      <c r="XDQ65" s="79"/>
      <c r="XDR65" s="78"/>
      <c r="XDS65" s="79"/>
      <c r="XDT65" s="78"/>
      <c r="XDU65" s="79"/>
      <c r="XDV65" s="78"/>
      <c r="XDW65" s="79"/>
      <c r="XDX65" s="78"/>
      <c r="XDY65" s="79"/>
      <c r="XDZ65" s="78"/>
      <c r="XEA65" s="79"/>
      <c r="XEB65" s="78"/>
      <c r="XEC65" s="79"/>
      <c r="XED65" s="78"/>
      <c r="XEE65" s="79"/>
      <c r="XEF65" s="78"/>
      <c r="XEG65" s="79"/>
      <c r="XEH65" s="78"/>
      <c r="XEI65" s="79"/>
      <c r="XEJ65" s="78"/>
      <c r="XEK65" s="79"/>
      <c r="XEL65" s="78"/>
      <c r="XEM65" s="79"/>
      <c r="XEN65" s="78"/>
      <c r="XEO65" s="79"/>
      <c r="XEP65" s="78"/>
      <c r="XEQ65" s="79"/>
      <c r="XER65" s="78"/>
      <c r="XES65" s="79"/>
      <c r="XET65" s="78"/>
    </row>
    <row r="66" spans="1:16374" ht="15" customHeight="1">
      <c r="A66" s="725"/>
      <c r="B66" s="190"/>
      <c r="C66" s="99"/>
      <c r="D66" s="743"/>
      <c r="E66" s="49"/>
      <c r="F66" s="616"/>
      <c r="G66" s="50"/>
      <c r="H66" s="47"/>
      <c r="I66" s="167"/>
      <c r="J66" s="96"/>
      <c r="K66" s="738"/>
      <c r="L66" s="685"/>
      <c r="M66" s="666"/>
    </row>
    <row r="67" spans="1:16374" ht="15.75">
      <c r="A67" s="726"/>
      <c r="B67" s="191" t="s">
        <v>166</v>
      </c>
      <c r="C67" s="371"/>
      <c r="D67" s="755" t="s">
        <v>62</v>
      </c>
      <c r="E67" s="57" t="s">
        <v>63</v>
      </c>
      <c r="F67" s="64" t="s">
        <v>70</v>
      </c>
      <c r="G67" s="59" t="s">
        <v>69</v>
      </c>
      <c r="H67" s="64" t="s">
        <v>70</v>
      </c>
      <c r="I67" s="61" t="s">
        <v>64</v>
      </c>
      <c r="J67" s="62"/>
      <c r="K67" s="97"/>
      <c r="L67" s="683"/>
      <c r="M67" s="660"/>
    </row>
    <row r="68" spans="1:16374" ht="15" customHeight="1">
      <c r="A68" s="723"/>
      <c r="B68" s="344" t="s">
        <v>155</v>
      </c>
      <c r="C68" s="29" t="s">
        <v>474</v>
      </c>
      <c r="D68" s="751" t="s">
        <v>475</v>
      </c>
      <c r="E68" s="21" t="s">
        <v>119</v>
      </c>
      <c r="F68" s="166" t="s">
        <v>447</v>
      </c>
      <c r="G68" s="19" t="s">
        <v>157</v>
      </c>
      <c r="H68" s="166" t="s">
        <v>447</v>
      </c>
      <c r="I68" s="166" t="s">
        <v>456</v>
      </c>
      <c r="J68" s="23" t="s">
        <v>94</v>
      </c>
      <c r="K68" s="97" t="s">
        <v>90</v>
      </c>
      <c r="L68" s="657"/>
      <c r="M68" s="657"/>
    </row>
    <row r="69" spans="1:16374" ht="15" customHeight="1">
      <c r="A69" s="723"/>
      <c r="B69" s="344" t="s">
        <v>294</v>
      </c>
      <c r="C69" s="29" t="s">
        <v>548</v>
      </c>
      <c r="D69" s="751" t="s">
        <v>477</v>
      </c>
      <c r="E69" s="21" t="s">
        <v>119</v>
      </c>
      <c r="F69" s="166" t="s">
        <v>453</v>
      </c>
      <c r="G69" s="19" t="s">
        <v>157</v>
      </c>
      <c r="H69" s="166" t="s">
        <v>453</v>
      </c>
      <c r="I69" s="166" t="s">
        <v>458</v>
      </c>
      <c r="J69" s="23" t="s">
        <v>94</v>
      </c>
      <c r="K69" s="97" t="s">
        <v>90</v>
      </c>
      <c r="L69" s="681"/>
      <c r="M69" s="658"/>
    </row>
    <row r="70" spans="1:16374" ht="15" customHeight="1">
      <c r="A70" s="81"/>
      <c r="B70" s="344" t="s">
        <v>287</v>
      </c>
      <c r="C70" s="29" t="s">
        <v>549</v>
      </c>
      <c r="D70" s="751" t="s">
        <v>550</v>
      </c>
      <c r="E70" s="21" t="s">
        <v>119</v>
      </c>
      <c r="F70" s="166" t="s">
        <v>478</v>
      </c>
      <c r="G70" s="19" t="s">
        <v>157</v>
      </c>
      <c r="H70" s="166" t="s">
        <v>478</v>
      </c>
      <c r="I70" s="166" t="s">
        <v>469</v>
      </c>
      <c r="J70" s="23" t="s">
        <v>94</v>
      </c>
      <c r="K70" s="97" t="s">
        <v>90</v>
      </c>
      <c r="L70" s="662"/>
      <c r="M70" s="662"/>
    </row>
    <row r="71" spans="1:16374" ht="15" customHeight="1">
      <c r="A71" s="723"/>
      <c r="B71" s="344" t="s">
        <v>288</v>
      </c>
      <c r="C71" s="29" t="s">
        <v>628</v>
      </c>
      <c r="D71" s="751" t="s">
        <v>552</v>
      </c>
      <c r="E71" s="21" t="s">
        <v>119</v>
      </c>
      <c r="F71" s="166" t="s">
        <v>490</v>
      </c>
      <c r="G71" s="19" t="s">
        <v>157</v>
      </c>
      <c r="H71" s="166" t="s">
        <v>490</v>
      </c>
      <c r="I71" s="166" t="s">
        <v>497</v>
      </c>
      <c r="J71" s="23" t="s">
        <v>94</v>
      </c>
      <c r="K71" s="97" t="s">
        <v>90</v>
      </c>
      <c r="L71" s="662"/>
      <c r="M71" s="662"/>
    </row>
    <row r="72" spans="1:16374" ht="15" customHeight="1">
      <c r="A72" s="81"/>
      <c r="B72" s="344" t="s">
        <v>155</v>
      </c>
      <c r="C72" s="29" t="s">
        <v>629</v>
      </c>
      <c r="D72" s="751" t="s">
        <v>630</v>
      </c>
      <c r="E72" s="21" t="s">
        <v>119</v>
      </c>
      <c r="F72" s="166" t="s">
        <v>553</v>
      </c>
      <c r="G72" s="19" t="s">
        <v>157</v>
      </c>
      <c r="H72" s="166" t="s">
        <v>553</v>
      </c>
      <c r="I72" s="166" t="s">
        <v>571</v>
      </c>
      <c r="J72" s="23" t="s">
        <v>94</v>
      </c>
      <c r="K72" s="97" t="s">
        <v>90</v>
      </c>
      <c r="L72" s="662"/>
      <c r="M72" s="667"/>
    </row>
    <row r="73" spans="1:16374" ht="15" customHeight="1">
      <c r="A73" s="723"/>
      <c r="B73" s="344" t="s">
        <v>294</v>
      </c>
      <c r="C73" s="29" t="s">
        <v>762</v>
      </c>
      <c r="D73" s="751" t="s">
        <v>633</v>
      </c>
      <c r="E73" s="21" t="s">
        <v>119</v>
      </c>
      <c r="F73" s="166" t="s">
        <v>567</v>
      </c>
      <c r="G73" s="19" t="s">
        <v>157</v>
      </c>
      <c r="H73" s="166" t="s">
        <v>567</v>
      </c>
      <c r="I73" s="166" t="s">
        <v>657</v>
      </c>
      <c r="J73" s="23" t="s">
        <v>94</v>
      </c>
      <c r="K73" s="97" t="s">
        <v>90</v>
      </c>
      <c r="L73" s="681"/>
      <c r="M73" s="658"/>
    </row>
    <row r="74" spans="1:16374" ht="15" customHeight="1">
      <c r="A74" s="81"/>
      <c r="B74" s="344" t="s">
        <v>287</v>
      </c>
      <c r="C74" s="29" t="s">
        <v>763</v>
      </c>
      <c r="D74" s="751" t="s">
        <v>764</v>
      </c>
      <c r="E74" s="21" t="s">
        <v>88</v>
      </c>
      <c r="F74" s="166" t="s">
        <v>579</v>
      </c>
      <c r="G74" s="19" t="s">
        <v>157</v>
      </c>
      <c r="H74" s="166" t="s">
        <v>579</v>
      </c>
      <c r="I74" s="166" t="s">
        <v>660</v>
      </c>
      <c r="J74" s="23" t="s">
        <v>94</v>
      </c>
      <c r="K74" s="97" t="s">
        <v>90</v>
      </c>
      <c r="L74" s="681"/>
      <c r="M74" s="658"/>
    </row>
    <row r="75" spans="1:16374" ht="15" customHeight="1">
      <c r="A75" s="724"/>
      <c r="B75" s="347" t="s">
        <v>923</v>
      </c>
      <c r="C75" s="178" t="s">
        <v>924</v>
      </c>
      <c r="D75" s="752" t="s">
        <v>870</v>
      </c>
      <c r="E75" s="172" t="s">
        <v>88</v>
      </c>
      <c r="F75" s="202" t="s">
        <v>587</v>
      </c>
      <c r="G75" s="179" t="s">
        <v>157</v>
      </c>
      <c r="H75" s="202" t="s">
        <v>587</v>
      </c>
      <c r="I75" s="174" t="s">
        <v>528</v>
      </c>
      <c r="J75" s="175" t="s">
        <v>94</v>
      </c>
      <c r="K75" s="297" t="s">
        <v>90</v>
      </c>
      <c r="L75" s="682"/>
      <c r="M75" s="659"/>
    </row>
    <row r="76" spans="1:16374" ht="15" customHeight="1">
      <c r="A76" s="727"/>
      <c r="B76" s="347" t="s">
        <v>925</v>
      </c>
      <c r="C76" s="178" t="s">
        <v>926</v>
      </c>
      <c r="D76" s="752" t="s">
        <v>871</v>
      </c>
      <c r="E76" s="172" t="s">
        <v>88</v>
      </c>
      <c r="F76" s="202" t="s">
        <v>826</v>
      </c>
      <c r="G76" s="179" t="s">
        <v>157</v>
      </c>
      <c r="H76" s="202" t="s">
        <v>826</v>
      </c>
      <c r="I76" s="174" t="s">
        <v>529</v>
      </c>
      <c r="J76" s="175" t="s">
        <v>94</v>
      </c>
      <c r="K76" s="297" t="s">
        <v>90</v>
      </c>
      <c r="L76" s="682"/>
      <c r="M76" s="659"/>
    </row>
    <row r="77" spans="1:16374" ht="15" customHeight="1">
      <c r="A77" s="723"/>
      <c r="B77" s="344"/>
      <c r="C77" s="29"/>
      <c r="D77" s="751"/>
      <c r="E77" s="21"/>
      <c r="F77" s="334"/>
      <c r="G77" s="19"/>
      <c r="H77" s="166"/>
      <c r="I77" s="166"/>
      <c r="J77" s="23"/>
      <c r="K77" s="97"/>
      <c r="L77" s="681"/>
      <c r="M77" s="658"/>
    </row>
    <row r="78" spans="1:16374" ht="15" customHeight="1">
      <c r="A78" s="339"/>
      <c r="B78" s="344"/>
      <c r="C78" s="29"/>
      <c r="D78" s="751"/>
      <c r="E78" s="21"/>
      <c r="F78" s="334"/>
      <c r="G78" s="19"/>
      <c r="H78" s="166"/>
      <c r="I78" s="166"/>
      <c r="J78" s="23"/>
      <c r="K78" s="97"/>
      <c r="L78" s="681"/>
      <c r="M78" s="658"/>
    </row>
    <row r="79" spans="1:16374" ht="15" customHeight="1">
      <c r="A79" s="723"/>
      <c r="B79" s="344"/>
      <c r="C79" s="29"/>
      <c r="D79" s="751"/>
      <c r="E79" s="21"/>
      <c r="F79" s="334"/>
      <c r="G79" s="19"/>
      <c r="H79" s="166"/>
      <c r="I79" s="166"/>
      <c r="J79" s="23"/>
      <c r="K79" s="97"/>
      <c r="L79" s="681"/>
      <c r="M79" s="658"/>
    </row>
    <row r="80" spans="1:16374" ht="15" customHeight="1">
      <c r="A80" s="723"/>
      <c r="B80" s="344"/>
      <c r="C80" s="29"/>
      <c r="D80" s="751"/>
      <c r="E80" s="21"/>
      <c r="F80" s="334"/>
      <c r="G80" s="19"/>
      <c r="H80" s="166"/>
      <c r="I80" s="166"/>
      <c r="J80" s="23"/>
      <c r="K80" s="97"/>
      <c r="L80" s="681"/>
      <c r="M80" s="658"/>
    </row>
    <row r="81" spans="1:26" ht="15" customHeight="1">
      <c r="A81" s="723"/>
      <c r="B81" s="344"/>
      <c r="C81" s="29"/>
      <c r="D81" s="751"/>
      <c r="E81" s="21"/>
      <c r="F81" s="334"/>
      <c r="G81" s="19"/>
      <c r="H81" s="369"/>
      <c r="I81" s="166"/>
      <c r="J81" s="23"/>
      <c r="K81" s="97"/>
      <c r="L81" s="681"/>
      <c r="M81" s="658"/>
    </row>
    <row r="82" spans="1:26" ht="16.5" customHeight="1">
      <c r="A82" s="719" t="s">
        <v>337</v>
      </c>
      <c r="B82" s="185" t="s">
        <v>336</v>
      </c>
      <c r="C82" s="56"/>
      <c r="D82" s="755"/>
      <c r="E82" s="57"/>
      <c r="F82" s="58" t="s">
        <v>338</v>
      </c>
      <c r="G82" s="59"/>
      <c r="H82" s="58" t="s">
        <v>338</v>
      </c>
      <c r="I82" s="61"/>
      <c r="J82" s="62"/>
      <c r="K82" s="303"/>
      <c r="L82" s="683"/>
      <c r="M82" s="660"/>
    </row>
    <row r="83" spans="1:26" ht="15" customHeight="1">
      <c r="A83" s="81"/>
      <c r="B83" s="344" t="s">
        <v>459</v>
      </c>
      <c r="C83" s="23" t="s">
        <v>476</v>
      </c>
      <c r="D83" s="751" t="s">
        <v>477</v>
      </c>
      <c r="E83" s="21" t="s">
        <v>119</v>
      </c>
      <c r="F83" s="165" t="s">
        <v>445</v>
      </c>
      <c r="G83" s="351" t="s">
        <v>157</v>
      </c>
      <c r="H83" s="165" t="s">
        <v>445</v>
      </c>
      <c r="I83" s="166" t="s">
        <v>478</v>
      </c>
      <c r="J83" s="23" t="s">
        <v>95</v>
      </c>
      <c r="K83" s="388" t="s">
        <v>91</v>
      </c>
      <c r="L83" s="663"/>
      <c r="M83" s="663"/>
    </row>
    <row r="84" spans="1:26" ht="15" customHeight="1">
      <c r="A84" s="81"/>
      <c r="B84" s="344" t="s">
        <v>398</v>
      </c>
      <c r="C84" s="23" t="s">
        <v>551</v>
      </c>
      <c r="D84" s="751" t="s">
        <v>550</v>
      </c>
      <c r="E84" s="21" t="s">
        <v>119</v>
      </c>
      <c r="F84" s="165" t="s">
        <v>455</v>
      </c>
      <c r="G84" s="351" t="s">
        <v>157</v>
      </c>
      <c r="H84" s="165" t="s">
        <v>455</v>
      </c>
      <c r="I84" s="166" t="s">
        <v>490</v>
      </c>
      <c r="J84" s="23" t="s">
        <v>95</v>
      </c>
      <c r="K84" s="388" t="s">
        <v>91</v>
      </c>
      <c r="L84" s="668"/>
      <c r="M84" s="668"/>
    </row>
    <row r="85" spans="1:26" ht="15" customHeight="1">
      <c r="A85" s="723"/>
      <c r="B85" s="344" t="s">
        <v>508</v>
      </c>
      <c r="C85" s="166" t="s">
        <v>476</v>
      </c>
      <c r="D85" s="751" t="s">
        <v>552</v>
      </c>
      <c r="E85" s="21" t="s">
        <v>119</v>
      </c>
      <c r="F85" s="165" t="s">
        <v>465</v>
      </c>
      <c r="G85" s="351" t="s">
        <v>157</v>
      </c>
      <c r="H85" s="165" t="s">
        <v>465</v>
      </c>
      <c r="I85" s="166" t="s">
        <v>553</v>
      </c>
      <c r="J85" s="23" t="s">
        <v>95</v>
      </c>
      <c r="K85" s="388" t="s">
        <v>91</v>
      </c>
      <c r="L85" s="668"/>
      <c r="M85" s="668"/>
      <c r="Y85" s="18"/>
      <c r="Z85" s="18"/>
    </row>
    <row r="86" spans="1:26" ht="15" customHeight="1">
      <c r="A86" s="81"/>
      <c r="B86" s="344" t="s">
        <v>459</v>
      </c>
      <c r="C86" s="166" t="s">
        <v>631</v>
      </c>
      <c r="D86" s="751" t="s">
        <v>630</v>
      </c>
      <c r="E86" s="21" t="s">
        <v>119</v>
      </c>
      <c r="F86" s="802" t="s">
        <v>467</v>
      </c>
      <c r="G86" s="351" t="s">
        <v>157</v>
      </c>
      <c r="H86" s="802" t="s">
        <v>467</v>
      </c>
      <c r="I86" s="802" t="s">
        <v>567</v>
      </c>
      <c r="J86" s="23" t="s">
        <v>95</v>
      </c>
      <c r="K86" s="803" t="s">
        <v>91</v>
      </c>
      <c r="L86" s="668"/>
      <c r="M86" s="668"/>
      <c r="Y86" s="18"/>
      <c r="Z86" s="18"/>
    </row>
    <row r="87" spans="1:26" ht="15" customHeight="1">
      <c r="A87" s="723"/>
      <c r="B87" s="344" t="s">
        <v>398</v>
      </c>
      <c r="C87" s="23" t="s">
        <v>632</v>
      </c>
      <c r="D87" s="751" t="s">
        <v>633</v>
      </c>
      <c r="E87" s="21" t="s">
        <v>119</v>
      </c>
      <c r="F87" s="802" t="s">
        <v>470</v>
      </c>
      <c r="G87" s="351" t="s">
        <v>157</v>
      </c>
      <c r="H87" s="802" t="s">
        <v>470</v>
      </c>
      <c r="I87" s="802" t="s">
        <v>579</v>
      </c>
      <c r="J87" s="23" t="s">
        <v>95</v>
      </c>
      <c r="K87" s="803" t="s">
        <v>91</v>
      </c>
      <c r="L87" s="668"/>
      <c r="M87" s="668"/>
      <c r="Y87" s="18"/>
      <c r="Z87" s="18"/>
    </row>
    <row r="88" spans="1:26" ht="15" customHeight="1">
      <c r="A88" s="853"/>
      <c r="B88" s="344" t="s">
        <v>508</v>
      </c>
      <c r="C88" s="166" t="s">
        <v>631</v>
      </c>
      <c r="D88" s="751" t="s">
        <v>764</v>
      </c>
      <c r="E88" s="21" t="s">
        <v>119</v>
      </c>
      <c r="F88" s="802" t="s">
        <v>498</v>
      </c>
      <c r="G88" s="351" t="s">
        <v>157</v>
      </c>
      <c r="H88" s="802" t="s">
        <v>498</v>
      </c>
      <c r="I88" s="802" t="s">
        <v>190</v>
      </c>
      <c r="J88" s="23" t="s">
        <v>95</v>
      </c>
      <c r="K88" s="388" t="s">
        <v>91</v>
      </c>
      <c r="L88" s="663"/>
      <c r="M88" s="663"/>
      <c r="Y88" s="18"/>
      <c r="Z88" s="18"/>
    </row>
    <row r="89" spans="1:26" ht="15" customHeight="1">
      <c r="A89" s="81"/>
      <c r="B89" s="344" t="s">
        <v>459</v>
      </c>
      <c r="C89" s="166" t="s">
        <v>765</v>
      </c>
      <c r="D89" s="751" t="s">
        <v>766</v>
      </c>
      <c r="E89" s="21" t="s">
        <v>119</v>
      </c>
      <c r="F89" s="802" t="s">
        <v>582</v>
      </c>
      <c r="G89" s="351" t="s">
        <v>157</v>
      </c>
      <c r="H89" s="802" t="s">
        <v>582</v>
      </c>
      <c r="I89" s="802" t="s">
        <v>669</v>
      </c>
      <c r="J89" s="23" t="s">
        <v>95</v>
      </c>
      <c r="K89" s="803" t="s">
        <v>91</v>
      </c>
      <c r="L89" s="663"/>
      <c r="M89" s="663"/>
      <c r="Y89" s="18"/>
      <c r="Z89" s="18"/>
    </row>
    <row r="90" spans="1:26" ht="15" customHeight="1">
      <c r="A90" s="176"/>
      <c r="B90" s="347" t="s">
        <v>927</v>
      </c>
      <c r="C90" s="175" t="s">
        <v>928</v>
      </c>
      <c r="D90" s="752" t="s">
        <v>871</v>
      </c>
      <c r="E90" s="172" t="s">
        <v>119</v>
      </c>
      <c r="F90" s="350" t="s">
        <v>522</v>
      </c>
      <c r="G90" s="352" t="s">
        <v>157</v>
      </c>
      <c r="H90" s="350" t="s">
        <v>522</v>
      </c>
      <c r="I90" s="350" t="s">
        <v>922</v>
      </c>
      <c r="J90" s="175" t="s">
        <v>95</v>
      </c>
      <c r="K90" s="554" t="s">
        <v>91</v>
      </c>
      <c r="L90" s="687"/>
      <c r="M90" s="670"/>
    </row>
    <row r="91" spans="1:26" s="40" customFormat="1" ht="15" customHeight="1">
      <c r="A91" s="701"/>
      <c r="B91" s="347" t="s">
        <v>508</v>
      </c>
      <c r="C91" s="175" t="s">
        <v>929</v>
      </c>
      <c r="D91" s="752" t="s">
        <v>931</v>
      </c>
      <c r="E91" s="172" t="s">
        <v>119</v>
      </c>
      <c r="F91" s="843" t="s">
        <v>523</v>
      </c>
      <c r="G91" s="352" t="s">
        <v>157</v>
      </c>
      <c r="H91" s="843" t="s">
        <v>523</v>
      </c>
      <c r="I91" s="350" t="s">
        <v>933</v>
      </c>
      <c r="J91" s="175" t="s">
        <v>95</v>
      </c>
      <c r="K91" s="554" t="s">
        <v>91</v>
      </c>
      <c r="L91" s="669"/>
      <c r="M91" s="669"/>
      <c r="N91" s="224"/>
      <c r="O91" s="224"/>
      <c r="P91" s="224"/>
      <c r="Q91" s="224"/>
      <c r="R91" s="224"/>
      <c r="S91" s="224"/>
      <c r="T91" s="224"/>
      <c r="U91" s="224"/>
      <c r="V91" s="224"/>
      <c r="W91" s="224"/>
      <c r="X91" s="224"/>
      <c r="Y91" s="224"/>
      <c r="Z91" s="224"/>
    </row>
    <row r="92" spans="1:26" s="40" customFormat="1" ht="15" customHeight="1">
      <c r="A92" s="176"/>
      <c r="B92" s="347" t="s">
        <v>459</v>
      </c>
      <c r="C92" s="175" t="s">
        <v>930</v>
      </c>
      <c r="D92" s="752" t="s">
        <v>932</v>
      </c>
      <c r="E92" s="172" t="s">
        <v>119</v>
      </c>
      <c r="F92" s="843" t="s">
        <v>524</v>
      </c>
      <c r="G92" s="352" t="s">
        <v>157</v>
      </c>
      <c r="H92" s="843" t="s">
        <v>524</v>
      </c>
      <c r="I92" s="350" t="s">
        <v>905</v>
      </c>
      <c r="J92" s="175" t="s">
        <v>95</v>
      </c>
      <c r="K92" s="554" t="s">
        <v>91</v>
      </c>
      <c r="L92" s="687"/>
      <c r="M92" s="670"/>
      <c r="N92" s="224"/>
      <c r="O92" s="224"/>
      <c r="P92" s="224"/>
      <c r="Q92" s="224"/>
      <c r="R92" s="224"/>
      <c r="S92" s="224"/>
      <c r="T92" s="224"/>
      <c r="U92" s="224"/>
      <c r="V92" s="224"/>
      <c r="W92" s="224"/>
      <c r="X92" s="224"/>
      <c r="Y92" s="224"/>
      <c r="Z92" s="224"/>
    </row>
    <row r="93" spans="1:26" s="40" customFormat="1" ht="15" customHeight="1">
      <c r="A93" s="81"/>
      <c r="B93" s="344"/>
      <c r="C93" s="23"/>
      <c r="D93" s="751"/>
      <c r="E93" s="21"/>
      <c r="F93" s="334"/>
      <c r="G93" s="351"/>
      <c r="H93" s="165"/>
      <c r="I93" s="166"/>
      <c r="J93" s="23"/>
      <c r="K93" s="803"/>
      <c r="L93" s="686"/>
      <c r="M93" s="656"/>
      <c r="N93" s="224"/>
      <c r="O93" s="224"/>
      <c r="P93" s="224"/>
      <c r="Q93" s="224"/>
      <c r="R93" s="224"/>
      <c r="S93" s="224"/>
      <c r="T93" s="224"/>
      <c r="U93" s="224"/>
      <c r="V93" s="224"/>
      <c r="W93" s="224"/>
      <c r="X93" s="224"/>
      <c r="Y93" s="224"/>
      <c r="Z93" s="224"/>
    </row>
    <row r="94" spans="1:26" s="40" customFormat="1" ht="15" customHeight="1">
      <c r="A94" s="723"/>
      <c r="B94" s="193"/>
      <c r="C94" s="30"/>
      <c r="D94" s="745"/>
      <c r="E94" s="21"/>
      <c r="F94" s="334"/>
      <c r="G94" s="19"/>
      <c r="H94" s="22"/>
      <c r="I94" s="166"/>
      <c r="J94" s="23"/>
      <c r="K94" s="205"/>
      <c r="L94" s="683"/>
      <c r="M94" s="660"/>
      <c r="N94" s="224"/>
      <c r="O94" s="224"/>
      <c r="P94" s="224"/>
      <c r="Q94" s="224"/>
      <c r="R94" s="224"/>
      <c r="S94" s="224"/>
      <c r="T94" s="224"/>
      <c r="U94" s="224"/>
      <c r="V94" s="224"/>
      <c r="W94" s="224"/>
      <c r="X94" s="224"/>
      <c r="Y94" s="224"/>
      <c r="Z94" s="224"/>
    </row>
    <row r="95" spans="1:26" s="40" customFormat="1" ht="15" customHeight="1">
      <c r="A95" s="723"/>
      <c r="B95" s="192"/>
      <c r="C95" s="76"/>
      <c r="D95" s="745"/>
      <c r="E95" s="21"/>
      <c r="F95" s="334"/>
      <c r="G95" s="19"/>
      <c r="H95" s="22"/>
      <c r="I95" s="166"/>
      <c r="J95" s="23"/>
      <c r="K95" s="205"/>
      <c r="L95" s="683"/>
      <c r="M95" s="660"/>
      <c r="N95" s="224"/>
      <c r="O95" s="224"/>
      <c r="P95" s="224"/>
      <c r="Q95" s="224"/>
      <c r="R95" s="224"/>
      <c r="S95" s="224"/>
      <c r="T95" s="224"/>
      <c r="U95" s="224"/>
      <c r="V95" s="224"/>
      <c r="W95" s="224"/>
      <c r="X95" s="224"/>
      <c r="Y95" s="224"/>
      <c r="Z95" s="224"/>
    </row>
    <row r="96" spans="1:26" s="40" customFormat="1" ht="15" customHeight="1">
      <c r="A96" s="723"/>
      <c r="B96" s="192"/>
      <c r="C96" s="30"/>
      <c r="D96" s="745"/>
      <c r="E96" s="21"/>
      <c r="F96" s="334"/>
      <c r="G96" s="19"/>
      <c r="H96" s="22"/>
      <c r="I96" s="166"/>
      <c r="J96" s="23"/>
      <c r="K96" s="205"/>
      <c r="L96" s="683"/>
      <c r="M96" s="660"/>
      <c r="N96" s="224"/>
      <c r="O96" s="224"/>
      <c r="P96" s="224"/>
      <c r="Q96" s="224"/>
      <c r="R96" s="224"/>
      <c r="S96" s="224"/>
      <c r="T96" s="224"/>
      <c r="U96" s="224"/>
      <c r="V96" s="224"/>
      <c r="W96" s="224"/>
      <c r="X96" s="224"/>
      <c r="Y96" s="224"/>
      <c r="Z96" s="224"/>
    </row>
    <row r="97" spans="1:26" ht="15" customHeight="1">
      <c r="A97" s="728"/>
      <c r="B97" s="651" t="s">
        <v>386</v>
      </c>
      <c r="C97" s="30"/>
      <c r="D97" s="745"/>
      <c r="E97" s="21"/>
      <c r="F97" s="22"/>
      <c r="G97" s="19"/>
      <c r="H97" s="22"/>
      <c r="I97" s="166"/>
      <c r="J97" s="23"/>
      <c r="K97" s="205"/>
      <c r="L97" s="683"/>
      <c r="M97" s="660"/>
    </row>
    <row r="98" spans="1:26" ht="15.75" hidden="1">
      <c r="A98" s="719"/>
      <c r="B98" s="185" t="s">
        <v>279</v>
      </c>
      <c r="C98" s="56"/>
      <c r="D98" s="744" t="s">
        <v>205</v>
      </c>
      <c r="E98" s="57"/>
      <c r="F98" s="66"/>
      <c r="G98" s="65"/>
      <c r="H98" s="235"/>
      <c r="I98" s="259"/>
      <c r="J98" s="62"/>
      <c r="K98" s="303" t="s">
        <v>401</v>
      </c>
      <c r="L98" s="683"/>
      <c r="M98" s="660"/>
    </row>
    <row r="99" spans="1:26" ht="15" hidden="1" customHeight="1">
      <c r="A99" s="81" t="s">
        <v>265</v>
      </c>
      <c r="B99" s="344" t="s">
        <v>340</v>
      </c>
      <c r="C99" s="166" t="s">
        <v>305</v>
      </c>
      <c r="D99" s="751" t="s">
        <v>320</v>
      </c>
      <c r="E99" s="29" t="s">
        <v>157</v>
      </c>
      <c r="F99" s="433" t="s">
        <v>289</v>
      </c>
      <c r="G99" s="529"/>
      <c r="H99" s="529"/>
      <c r="I99" s="434" t="s">
        <v>300</v>
      </c>
      <c r="J99" s="23" t="s">
        <v>185</v>
      </c>
      <c r="K99" s="97" t="s">
        <v>163</v>
      </c>
      <c r="L99" s="681" t="s">
        <v>306</v>
      </c>
      <c r="M99" s="658"/>
    </row>
    <row r="100" spans="1:26" ht="15" hidden="1" customHeight="1">
      <c r="A100" s="81" t="s">
        <v>75</v>
      </c>
      <c r="B100" s="344" t="s">
        <v>340</v>
      </c>
      <c r="C100" s="166" t="s">
        <v>305</v>
      </c>
      <c r="D100" s="751" t="s">
        <v>321</v>
      </c>
      <c r="E100" s="29" t="s">
        <v>119</v>
      </c>
      <c r="F100" s="165" t="s">
        <v>289</v>
      </c>
      <c r="G100" s="19" t="s">
        <v>157</v>
      </c>
      <c r="H100" s="165" t="s">
        <v>289</v>
      </c>
      <c r="I100" s="345" t="s">
        <v>300</v>
      </c>
      <c r="J100" s="23" t="s">
        <v>185</v>
      </c>
      <c r="K100" s="97" t="s">
        <v>163</v>
      </c>
      <c r="L100" s="681" t="s">
        <v>306</v>
      </c>
      <c r="M100" s="658"/>
    </row>
    <row r="101" spans="1:26" ht="15" hidden="1" customHeight="1">
      <c r="A101" s="81" t="s">
        <v>75</v>
      </c>
      <c r="B101" s="344" t="s">
        <v>306</v>
      </c>
      <c r="C101" s="166" t="s">
        <v>305</v>
      </c>
      <c r="D101" s="751" t="s">
        <v>341</v>
      </c>
      <c r="E101" s="29" t="s">
        <v>157</v>
      </c>
      <c r="F101" s="165" t="s">
        <v>292</v>
      </c>
      <c r="G101" s="19"/>
      <c r="H101" s="166"/>
      <c r="I101" s="166" t="s">
        <v>290</v>
      </c>
      <c r="J101" s="23" t="s">
        <v>185</v>
      </c>
      <c r="K101" s="97" t="s">
        <v>163</v>
      </c>
      <c r="L101" s="681"/>
      <c r="M101" s="658"/>
      <c r="N101" s="224" t="s">
        <v>75</v>
      </c>
    </row>
    <row r="102" spans="1:26" ht="15" hidden="1" customHeight="1">
      <c r="A102" s="81" t="s">
        <v>207</v>
      </c>
      <c r="B102" s="344" t="s">
        <v>306</v>
      </c>
      <c r="C102" s="166" t="s">
        <v>305</v>
      </c>
      <c r="D102" s="751" t="s">
        <v>297</v>
      </c>
      <c r="E102" s="29" t="s">
        <v>119</v>
      </c>
      <c r="F102" s="165" t="s">
        <v>302</v>
      </c>
      <c r="G102" s="19"/>
      <c r="H102" s="166"/>
      <c r="I102" s="166" t="s">
        <v>290</v>
      </c>
      <c r="J102" s="23" t="s">
        <v>185</v>
      </c>
      <c r="K102" s="97" t="s">
        <v>163</v>
      </c>
      <c r="L102" s="681"/>
      <c r="M102" s="658"/>
      <c r="N102" s="224" t="s">
        <v>75</v>
      </c>
    </row>
    <row r="103" spans="1:26" s="40" customFormat="1" ht="15" hidden="1" customHeight="1">
      <c r="A103" s="81" t="s">
        <v>207</v>
      </c>
      <c r="B103" s="344" t="s">
        <v>340</v>
      </c>
      <c r="C103" s="166" t="s">
        <v>319</v>
      </c>
      <c r="D103" s="751" t="s">
        <v>342</v>
      </c>
      <c r="E103" s="29" t="s">
        <v>157</v>
      </c>
      <c r="F103" s="165" t="s">
        <v>298</v>
      </c>
      <c r="G103" s="19"/>
      <c r="H103" s="166"/>
      <c r="I103" s="166" t="s">
        <v>303</v>
      </c>
      <c r="J103" s="23" t="s">
        <v>185</v>
      </c>
      <c r="K103" s="97" t="s">
        <v>163</v>
      </c>
      <c r="L103" s="662"/>
      <c r="M103" s="662"/>
      <c r="N103" s="224"/>
      <c r="O103" s="224"/>
      <c r="P103" s="224"/>
      <c r="Q103" s="224"/>
      <c r="R103" s="224"/>
      <c r="S103" s="224"/>
      <c r="T103" s="224"/>
      <c r="U103" s="224"/>
      <c r="V103" s="224"/>
      <c r="W103" s="224"/>
      <c r="X103" s="224"/>
      <c r="Y103" s="224"/>
      <c r="Z103" s="224"/>
    </row>
    <row r="104" spans="1:26" ht="15" hidden="1" customHeight="1">
      <c r="A104" s="81" t="s">
        <v>207</v>
      </c>
      <c r="B104" s="344" t="s">
        <v>340</v>
      </c>
      <c r="C104" s="166" t="s">
        <v>319</v>
      </c>
      <c r="D104" s="751" t="s">
        <v>343</v>
      </c>
      <c r="E104" s="29" t="s">
        <v>119</v>
      </c>
      <c r="F104" s="433" t="s">
        <v>293</v>
      </c>
      <c r="G104" s="529"/>
      <c r="H104" s="529"/>
      <c r="I104" s="166" t="s">
        <v>303</v>
      </c>
      <c r="J104" s="23" t="s">
        <v>185</v>
      </c>
      <c r="K104" s="97" t="s">
        <v>163</v>
      </c>
      <c r="L104" s="662"/>
      <c r="M104" s="662"/>
    </row>
    <row r="105" spans="1:26" ht="15" hidden="1" customHeight="1">
      <c r="A105" s="81" t="s">
        <v>369</v>
      </c>
      <c r="B105" s="344" t="s">
        <v>378</v>
      </c>
      <c r="C105" s="345" t="s">
        <v>376</v>
      </c>
      <c r="D105" s="751" t="s">
        <v>344</v>
      </c>
      <c r="E105" s="29" t="s">
        <v>157</v>
      </c>
      <c r="F105" s="165" t="s">
        <v>290</v>
      </c>
      <c r="G105" s="19"/>
      <c r="H105" s="165"/>
      <c r="I105" s="345" t="s">
        <v>291</v>
      </c>
      <c r="J105" s="23" t="s">
        <v>185</v>
      </c>
      <c r="K105" s="97" t="s">
        <v>163</v>
      </c>
      <c r="L105" s="663" t="s">
        <v>377</v>
      </c>
      <c r="M105" s="663"/>
      <c r="N105" s="224" t="s">
        <v>207</v>
      </c>
    </row>
    <row r="106" spans="1:26" ht="15" hidden="1" customHeight="1">
      <c r="A106" s="81" t="s">
        <v>207</v>
      </c>
      <c r="B106" s="344" t="s">
        <v>378</v>
      </c>
      <c r="C106" s="345" t="s">
        <v>376</v>
      </c>
      <c r="D106" s="751" t="s">
        <v>317</v>
      </c>
      <c r="E106" s="29" t="s">
        <v>119</v>
      </c>
      <c r="F106" s="165" t="s">
        <v>308</v>
      </c>
      <c r="G106" s="19" t="s">
        <v>89</v>
      </c>
      <c r="H106" s="165" t="s">
        <v>308</v>
      </c>
      <c r="I106" s="345" t="s">
        <v>291</v>
      </c>
      <c r="J106" s="23" t="s">
        <v>185</v>
      </c>
      <c r="K106" s="97" t="s">
        <v>163</v>
      </c>
      <c r="L106" s="663" t="s">
        <v>377</v>
      </c>
      <c r="M106" s="663"/>
      <c r="N106" s="224" t="s">
        <v>207</v>
      </c>
    </row>
    <row r="107" spans="1:26" ht="15" hidden="1" customHeight="1">
      <c r="A107" s="81" t="s">
        <v>207</v>
      </c>
      <c r="B107" s="344" t="s">
        <v>381</v>
      </c>
      <c r="C107" s="166" t="s">
        <v>312</v>
      </c>
      <c r="D107" s="751" t="s">
        <v>345</v>
      </c>
      <c r="E107" s="29" t="s">
        <v>157</v>
      </c>
      <c r="F107" s="165" t="s">
        <v>299</v>
      </c>
      <c r="G107" s="19"/>
      <c r="H107" s="165"/>
      <c r="I107" s="166" t="s">
        <v>304</v>
      </c>
      <c r="J107" s="23" t="s">
        <v>185</v>
      </c>
      <c r="K107" s="97" t="s">
        <v>163</v>
      </c>
      <c r="L107" s="662"/>
      <c r="M107" s="662"/>
      <c r="N107" s="224" t="s">
        <v>231</v>
      </c>
    </row>
    <row r="108" spans="1:26" ht="15" hidden="1" customHeight="1">
      <c r="A108" s="81" t="s">
        <v>207</v>
      </c>
      <c r="B108" s="344" t="s">
        <v>381</v>
      </c>
      <c r="C108" s="166" t="s">
        <v>312</v>
      </c>
      <c r="D108" s="751" t="s">
        <v>346</v>
      </c>
      <c r="E108" s="29" t="s">
        <v>119</v>
      </c>
      <c r="F108" s="165" t="s">
        <v>301</v>
      </c>
      <c r="G108" s="19"/>
      <c r="H108" s="166"/>
      <c r="I108" s="166" t="s">
        <v>304</v>
      </c>
      <c r="J108" s="23" t="s">
        <v>185</v>
      </c>
      <c r="K108" s="97" t="s">
        <v>163</v>
      </c>
      <c r="L108" s="662"/>
      <c r="M108" s="662"/>
      <c r="N108" s="224" t="s">
        <v>231</v>
      </c>
    </row>
    <row r="109" spans="1:26" ht="15" hidden="1" customHeight="1">
      <c r="A109" s="81" t="s">
        <v>207</v>
      </c>
      <c r="B109" s="344" t="s">
        <v>382</v>
      </c>
      <c r="C109" s="345" t="s">
        <v>347</v>
      </c>
      <c r="D109" s="751" t="s">
        <v>348</v>
      </c>
      <c r="E109" s="29" t="s">
        <v>157</v>
      </c>
      <c r="F109" s="433" t="s">
        <v>360</v>
      </c>
      <c r="G109" s="529"/>
      <c r="H109" s="529"/>
      <c r="I109" s="166" t="s">
        <v>324</v>
      </c>
      <c r="J109" s="23" t="s">
        <v>185</v>
      </c>
      <c r="K109" s="97" t="s">
        <v>163</v>
      </c>
      <c r="L109" s="662" t="s">
        <v>379</v>
      </c>
      <c r="M109" s="662"/>
      <c r="N109" s="224" t="s">
        <v>207</v>
      </c>
    </row>
    <row r="110" spans="1:26" ht="15" hidden="1" customHeight="1">
      <c r="A110" s="81" t="s">
        <v>207</v>
      </c>
      <c r="B110" s="344" t="s">
        <v>382</v>
      </c>
      <c r="C110" s="345" t="s">
        <v>347</v>
      </c>
      <c r="D110" s="751" t="s">
        <v>349</v>
      </c>
      <c r="E110" s="29" t="s">
        <v>119</v>
      </c>
      <c r="F110" s="433" t="s">
        <v>361</v>
      </c>
      <c r="G110" s="529"/>
      <c r="H110" s="529"/>
      <c r="I110" s="166" t="s">
        <v>324</v>
      </c>
      <c r="J110" s="23" t="s">
        <v>185</v>
      </c>
      <c r="K110" s="97" t="s">
        <v>163</v>
      </c>
      <c r="L110" s="662" t="s">
        <v>379</v>
      </c>
      <c r="M110" s="662"/>
      <c r="N110" s="224" t="s">
        <v>207</v>
      </c>
    </row>
    <row r="111" spans="1:26" ht="15" hidden="1" customHeight="1">
      <c r="A111" s="176" t="s">
        <v>207</v>
      </c>
      <c r="B111" s="347" t="s">
        <v>381</v>
      </c>
      <c r="C111" s="348" t="s">
        <v>350</v>
      </c>
      <c r="D111" s="752" t="s">
        <v>351</v>
      </c>
      <c r="E111" s="178" t="s">
        <v>157</v>
      </c>
      <c r="F111" s="414" t="s">
        <v>362</v>
      </c>
      <c r="G111" s="430"/>
      <c r="H111" s="430"/>
      <c r="I111" s="174" t="s">
        <v>353</v>
      </c>
      <c r="J111" s="175" t="s">
        <v>185</v>
      </c>
      <c r="K111" s="297" t="s">
        <v>163</v>
      </c>
      <c r="L111" s="682" t="s">
        <v>370</v>
      </c>
      <c r="M111" s="659"/>
      <c r="N111" s="224" t="s">
        <v>231</v>
      </c>
    </row>
    <row r="112" spans="1:26" ht="15" hidden="1" customHeight="1">
      <c r="A112" s="176" t="s">
        <v>207</v>
      </c>
      <c r="B112" s="347" t="s">
        <v>381</v>
      </c>
      <c r="C112" s="348" t="s">
        <v>350</v>
      </c>
      <c r="D112" s="752" t="s">
        <v>352</v>
      </c>
      <c r="E112" s="178" t="s">
        <v>119</v>
      </c>
      <c r="F112" s="173" t="s">
        <v>363</v>
      </c>
      <c r="G112" s="179"/>
      <c r="H112" s="173"/>
      <c r="I112" s="174" t="s">
        <v>353</v>
      </c>
      <c r="J112" s="175" t="s">
        <v>185</v>
      </c>
      <c r="K112" s="297" t="s">
        <v>163</v>
      </c>
      <c r="L112" s="682" t="s">
        <v>371</v>
      </c>
      <c r="M112" s="659"/>
      <c r="N112" s="224" t="s">
        <v>232</v>
      </c>
    </row>
    <row r="113" spans="1:26" ht="15" hidden="1" customHeight="1">
      <c r="A113" s="176" t="s">
        <v>122</v>
      </c>
      <c r="B113" s="347" t="s">
        <v>380</v>
      </c>
      <c r="C113" s="348" t="s">
        <v>350</v>
      </c>
      <c r="D113" s="752" t="s">
        <v>354</v>
      </c>
      <c r="E113" s="178" t="s">
        <v>157</v>
      </c>
      <c r="F113" s="173" t="s">
        <v>324</v>
      </c>
      <c r="G113" s="179"/>
      <c r="H113" s="173"/>
      <c r="I113" s="348" t="s">
        <v>323</v>
      </c>
      <c r="J113" s="175" t="s">
        <v>185</v>
      </c>
      <c r="K113" s="297" t="s">
        <v>163</v>
      </c>
      <c r="L113" s="682" t="s">
        <v>372</v>
      </c>
      <c r="M113" s="659"/>
      <c r="N113" s="224" t="s">
        <v>231</v>
      </c>
    </row>
    <row r="114" spans="1:26" ht="15" hidden="1" customHeight="1">
      <c r="A114" s="176" t="s">
        <v>122</v>
      </c>
      <c r="B114" s="347" t="s">
        <v>380</v>
      </c>
      <c r="C114" s="348" t="s">
        <v>350</v>
      </c>
      <c r="D114" s="752" t="s">
        <v>355</v>
      </c>
      <c r="E114" s="178" t="s">
        <v>119</v>
      </c>
      <c r="F114" s="173" t="s">
        <v>364</v>
      </c>
      <c r="G114" s="179"/>
      <c r="H114" s="174"/>
      <c r="I114" s="348" t="s">
        <v>323</v>
      </c>
      <c r="J114" s="175" t="s">
        <v>185</v>
      </c>
      <c r="K114" s="297" t="s">
        <v>163</v>
      </c>
      <c r="L114" s="682" t="s">
        <v>373</v>
      </c>
      <c r="M114" s="659"/>
      <c r="N114" s="224" t="s">
        <v>231</v>
      </c>
    </row>
    <row r="115" spans="1:26" ht="15" hidden="1" customHeight="1">
      <c r="A115" s="176" t="s">
        <v>122</v>
      </c>
      <c r="B115" s="638" t="s">
        <v>383</v>
      </c>
      <c r="C115" s="348" t="s">
        <v>356</v>
      </c>
      <c r="D115" s="752" t="s">
        <v>357</v>
      </c>
      <c r="E115" s="178" t="s">
        <v>157</v>
      </c>
      <c r="F115" s="173" t="s">
        <v>365</v>
      </c>
      <c r="G115" s="179"/>
      <c r="H115" s="173"/>
      <c r="I115" s="348" t="s">
        <v>359</v>
      </c>
      <c r="J115" s="175" t="s">
        <v>185</v>
      </c>
      <c r="K115" s="297" t="s">
        <v>163</v>
      </c>
      <c r="L115" s="682" t="s">
        <v>374</v>
      </c>
      <c r="M115" s="659"/>
      <c r="N115" s="224" t="s">
        <v>231</v>
      </c>
    </row>
    <row r="116" spans="1:26" ht="15" hidden="1" customHeight="1">
      <c r="A116" s="176" t="s">
        <v>122</v>
      </c>
      <c r="B116" s="347" t="s">
        <v>381</v>
      </c>
      <c r="C116" s="348" t="s">
        <v>356</v>
      </c>
      <c r="D116" s="752" t="s">
        <v>358</v>
      </c>
      <c r="E116" s="178" t="s">
        <v>119</v>
      </c>
      <c r="F116" s="173" t="s">
        <v>311</v>
      </c>
      <c r="G116" s="179"/>
      <c r="H116" s="173"/>
      <c r="I116" s="348" t="s">
        <v>359</v>
      </c>
      <c r="J116" s="175" t="s">
        <v>185</v>
      </c>
      <c r="K116" s="297" t="s">
        <v>163</v>
      </c>
      <c r="L116" s="682" t="s">
        <v>375</v>
      </c>
      <c r="M116" s="659"/>
      <c r="N116" s="224" t="s">
        <v>231</v>
      </c>
    </row>
    <row r="117" spans="1:26" s="40" customFormat="1" ht="15" hidden="1" customHeight="1">
      <c r="A117" s="176"/>
      <c r="B117" s="347"/>
      <c r="C117" s="348"/>
      <c r="D117" s="752"/>
      <c r="E117" s="178"/>
      <c r="F117" s="414"/>
      <c r="G117" s="430"/>
      <c r="H117" s="430"/>
      <c r="I117" s="415"/>
      <c r="J117" s="175"/>
      <c r="K117" s="297"/>
      <c r="L117" s="682"/>
      <c r="M117" s="659"/>
      <c r="N117" s="234" t="s">
        <v>233</v>
      </c>
      <c r="O117" s="234"/>
      <c r="P117" s="234"/>
      <c r="Q117" s="234"/>
      <c r="R117" s="234"/>
      <c r="S117" s="234"/>
      <c r="T117" s="234"/>
      <c r="U117" s="234"/>
      <c r="V117" s="234"/>
      <c r="W117" s="234"/>
      <c r="X117" s="234"/>
      <c r="Y117" s="234"/>
      <c r="Z117" s="234"/>
    </row>
    <row r="118" spans="1:26" s="40" customFormat="1" ht="15" customHeight="1">
      <c r="A118" s="719"/>
      <c r="B118" s="185" t="s">
        <v>388</v>
      </c>
      <c r="C118" s="56"/>
      <c r="D118" s="744" t="s">
        <v>408</v>
      </c>
      <c r="E118" s="57"/>
      <c r="F118" s="703" t="s">
        <v>397</v>
      </c>
      <c r="G118" s="65"/>
      <c r="H118" s="235"/>
      <c r="I118" s="259"/>
      <c r="J118" s="62"/>
      <c r="K118" s="303" t="s">
        <v>401</v>
      </c>
      <c r="L118" s="683"/>
      <c r="M118" s="660"/>
      <c r="N118" s="234"/>
      <c r="O118" s="234"/>
      <c r="P118" s="234"/>
      <c r="Q118" s="234"/>
      <c r="R118" s="234"/>
      <c r="S118" s="234"/>
      <c r="T118" s="234"/>
      <c r="U118" s="234"/>
      <c r="V118" s="234"/>
      <c r="W118" s="234"/>
      <c r="X118" s="234"/>
      <c r="Y118" s="234"/>
      <c r="Z118" s="234"/>
    </row>
    <row r="119" spans="1:26" ht="15" customHeight="1">
      <c r="A119" s="81" t="s">
        <v>265</v>
      </c>
      <c r="B119" s="344" t="s">
        <v>737</v>
      </c>
      <c r="C119" s="166" t="s">
        <v>538</v>
      </c>
      <c r="D119" s="751" t="s">
        <v>738</v>
      </c>
      <c r="E119" s="29" t="s">
        <v>157</v>
      </c>
      <c r="F119" s="433" t="s">
        <v>443</v>
      </c>
      <c r="G119" s="529"/>
      <c r="H119" s="529"/>
      <c r="I119" s="434" t="s">
        <v>456</v>
      </c>
      <c r="J119" s="23" t="s">
        <v>185</v>
      </c>
      <c r="K119" s="97" t="s">
        <v>163</v>
      </c>
      <c r="L119" s="681"/>
      <c r="M119" s="658"/>
    </row>
    <row r="120" spans="1:26" ht="15" customHeight="1">
      <c r="A120" s="81"/>
      <c r="B120" s="344" t="s">
        <v>431</v>
      </c>
      <c r="C120" s="166" t="s">
        <v>608</v>
      </c>
      <c r="D120" s="751" t="s">
        <v>739</v>
      </c>
      <c r="E120" s="29" t="s">
        <v>157</v>
      </c>
      <c r="F120" s="646" t="s">
        <v>445</v>
      </c>
      <c r="G120" s="19"/>
      <c r="H120" s="166"/>
      <c r="I120" s="166" t="s">
        <v>583</v>
      </c>
      <c r="J120" s="23" t="s">
        <v>185</v>
      </c>
      <c r="K120" s="97" t="s">
        <v>163</v>
      </c>
      <c r="L120" s="681"/>
      <c r="M120" s="658"/>
      <c r="N120" s="224" t="s">
        <v>75</v>
      </c>
    </row>
    <row r="121" spans="1:26" ht="15" customHeight="1">
      <c r="A121" s="81" t="s">
        <v>75</v>
      </c>
      <c r="B121" s="344" t="s">
        <v>740</v>
      </c>
      <c r="C121" s="166" t="s">
        <v>608</v>
      </c>
      <c r="D121" s="751" t="s">
        <v>741</v>
      </c>
      <c r="E121" s="29" t="s">
        <v>157</v>
      </c>
      <c r="F121" s="646" t="s">
        <v>456</v>
      </c>
      <c r="G121" s="19"/>
      <c r="H121" s="166"/>
      <c r="I121" s="166" t="s">
        <v>458</v>
      </c>
      <c r="J121" s="23" t="s">
        <v>185</v>
      </c>
      <c r="K121" s="97" t="s">
        <v>163</v>
      </c>
      <c r="L121" s="662"/>
      <c r="M121" s="662"/>
    </row>
    <row r="122" spans="1:26" ht="15" customHeight="1">
      <c r="A122" s="81"/>
      <c r="B122" s="344" t="s">
        <v>544</v>
      </c>
      <c r="C122" s="345" t="s">
        <v>536</v>
      </c>
      <c r="D122" s="751" t="s">
        <v>742</v>
      </c>
      <c r="E122" s="29" t="s">
        <v>157</v>
      </c>
      <c r="F122" s="646" t="s">
        <v>455</v>
      </c>
      <c r="G122" s="19"/>
      <c r="H122" s="165"/>
      <c r="I122" s="345" t="s">
        <v>605</v>
      </c>
      <c r="J122" s="23" t="s">
        <v>185</v>
      </c>
      <c r="K122" s="97" t="s">
        <v>163</v>
      </c>
      <c r="L122" s="662"/>
      <c r="M122" s="662"/>
      <c r="N122" s="224" t="s">
        <v>207</v>
      </c>
    </row>
    <row r="123" spans="1:26" ht="15" customHeight="1">
      <c r="A123" s="81"/>
      <c r="B123" s="344" t="s">
        <v>745</v>
      </c>
      <c r="C123" s="166" t="s">
        <v>713</v>
      </c>
      <c r="D123" s="751" t="s">
        <v>746</v>
      </c>
      <c r="E123" s="29" t="s">
        <v>157</v>
      </c>
      <c r="F123" s="901" t="s">
        <v>461</v>
      </c>
      <c r="G123" s="19"/>
      <c r="H123" s="165"/>
      <c r="I123" s="166" t="s">
        <v>462</v>
      </c>
      <c r="J123" s="23" t="s">
        <v>185</v>
      </c>
      <c r="K123" s="97" t="s">
        <v>163</v>
      </c>
      <c r="L123" s="662"/>
      <c r="M123" s="662"/>
      <c r="N123" s="224" t="s">
        <v>231</v>
      </c>
    </row>
    <row r="124" spans="1:26" ht="15" customHeight="1">
      <c r="A124" s="81"/>
      <c r="B124" s="344" t="s">
        <v>681</v>
      </c>
      <c r="C124" s="345" t="s">
        <v>539</v>
      </c>
      <c r="D124" s="751" t="s">
        <v>748</v>
      </c>
      <c r="E124" s="29" t="s">
        <v>157</v>
      </c>
      <c r="F124" s="433" t="s">
        <v>499</v>
      </c>
      <c r="G124" s="529"/>
      <c r="H124" s="529"/>
      <c r="I124" s="166" t="s">
        <v>595</v>
      </c>
      <c r="J124" s="23" t="s">
        <v>185</v>
      </c>
      <c r="K124" s="97" t="s">
        <v>163</v>
      </c>
      <c r="L124" s="696"/>
      <c r="M124" s="662"/>
      <c r="N124" s="224" t="s">
        <v>207</v>
      </c>
    </row>
    <row r="125" spans="1:26" ht="15" customHeight="1">
      <c r="A125" s="81"/>
      <c r="B125" s="344" t="s">
        <v>712</v>
      </c>
      <c r="C125" s="345" t="s">
        <v>539</v>
      </c>
      <c r="D125" s="751" t="s">
        <v>750</v>
      </c>
      <c r="E125" s="29" t="s">
        <v>157</v>
      </c>
      <c r="F125" s="433" t="s">
        <v>462</v>
      </c>
      <c r="G125" s="529"/>
      <c r="H125" s="529"/>
      <c r="I125" s="166" t="s">
        <v>471</v>
      </c>
      <c r="J125" s="23" t="s">
        <v>185</v>
      </c>
      <c r="K125" s="97" t="s">
        <v>163</v>
      </c>
      <c r="L125" s="681"/>
      <c r="M125" s="658"/>
      <c r="N125" s="224" t="s">
        <v>231</v>
      </c>
    </row>
    <row r="126" spans="1:26" ht="15" customHeight="1">
      <c r="A126" s="81"/>
      <c r="B126" s="344" t="s">
        <v>378</v>
      </c>
      <c r="C126" s="345" t="s">
        <v>613</v>
      </c>
      <c r="D126" s="751" t="s">
        <v>752</v>
      </c>
      <c r="E126" s="29" t="s">
        <v>157</v>
      </c>
      <c r="F126" s="165" t="s">
        <v>588</v>
      </c>
      <c r="G126" s="19"/>
      <c r="H126" s="165"/>
      <c r="I126" s="345" t="s">
        <v>596</v>
      </c>
      <c r="J126" s="23" t="s">
        <v>185</v>
      </c>
      <c r="K126" s="97" t="s">
        <v>757</v>
      </c>
      <c r="L126" s="681"/>
      <c r="M126" s="658"/>
      <c r="N126" s="224" t="s">
        <v>231</v>
      </c>
    </row>
    <row r="127" spans="1:26" ht="15" customHeight="1">
      <c r="A127" s="176" t="s">
        <v>46</v>
      </c>
      <c r="B127" s="638" t="s">
        <v>589</v>
      </c>
      <c r="C127" s="348" t="s">
        <v>590</v>
      </c>
      <c r="D127" s="752" t="s">
        <v>315</v>
      </c>
      <c r="E127" s="178" t="s">
        <v>157</v>
      </c>
      <c r="F127" s="173" t="s">
        <v>471</v>
      </c>
      <c r="G127" s="179"/>
      <c r="H127" s="173"/>
      <c r="I127" s="348" t="s">
        <v>500</v>
      </c>
      <c r="J127" s="175" t="s">
        <v>185</v>
      </c>
      <c r="K127" s="297" t="s">
        <v>757</v>
      </c>
      <c r="L127" s="682"/>
      <c r="M127" s="659"/>
      <c r="N127" s="224" t="s">
        <v>231</v>
      </c>
    </row>
    <row r="128" spans="1:26" ht="15" customHeight="1">
      <c r="A128" s="81"/>
      <c r="B128" s="844"/>
      <c r="C128" s="345"/>
      <c r="D128" s="751"/>
      <c r="E128" s="29"/>
      <c r="F128" s="334"/>
      <c r="G128" s="19"/>
      <c r="H128" s="165"/>
      <c r="I128" s="345"/>
      <c r="J128" s="23"/>
      <c r="K128" s="97"/>
      <c r="L128" s="681"/>
      <c r="M128" s="658"/>
    </row>
    <row r="129" spans="1:26" ht="15" customHeight="1">
      <c r="A129" s="81"/>
      <c r="B129" s="844"/>
      <c r="C129" s="345"/>
      <c r="D129" s="751"/>
      <c r="E129" s="29"/>
      <c r="F129" s="334"/>
      <c r="G129" s="19"/>
      <c r="H129" s="165"/>
      <c r="I129" s="345"/>
      <c r="J129" s="23"/>
      <c r="K129" s="97"/>
      <c r="L129" s="681"/>
      <c r="M129" s="658"/>
    </row>
    <row r="130" spans="1:26" ht="15" customHeight="1">
      <c r="A130" s="81"/>
      <c r="B130" s="344"/>
      <c r="C130" s="345"/>
      <c r="D130" s="751"/>
      <c r="E130" s="29"/>
      <c r="F130" s="165"/>
      <c r="G130" s="19"/>
      <c r="H130" s="165"/>
      <c r="I130" s="434"/>
      <c r="J130" s="23"/>
      <c r="K130" s="97"/>
      <c r="L130" s="681"/>
      <c r="M130" s="658"/>
      <c r="N130" s="224" t="s">
        <v>233</v>
      </c>
    </row>
    <row r="131" spans="1:26" s="40" customFormat="1" ht="15" customHeight="1">
      <c r="A131" s="719"/>
      <c r="B131" s="185" t="s">
        <v>389</v>
      </c>
      <c r="C131" s="56"/>
      <c r="D131" s="744" t="s">
        <v>409</v>
      </c>
      <c r="E131" s="57"/>
      <c r="F131" s="652" t="s">
        <v>385</v>
      </c>
      <c r="G131" s="65"/>
      <c r="H131" s="235"/>
      <c r="I131" s="259"/>
      <c r="J131" s="62"/>
      <c r="K131" s="303" t="s">
        <v>401</v>
      </c>
      <c r="L131" s="683"/>
      <c r="M131" s="660"/>
      <c r="N131" s="234"/>
      <c r="O131" s="234"/>
      <c r="P131" s="234"/>
      <c r="Q131" s="234"/>
      <c r="R131" s="234"/>
      <c r="S131" s="234"/>
      <c r="T131" s="234"/>
      <c r="U131" s="234"/>
      <c r="V131" s="234"/>
      <c r="W131" s="234"/>
      <c r="X131" s="234"/>
      <c r="Y131" s="234"/>
      <c r="Z131" s="234"/>
    </row>
    <row r="132" spans="1:26" ht="15" customHeight="1">
      <c r="A132" s="643"/>
      <c r="B132" s="642" t="str">
        <f t="shared" ref="B132:C132" si="0">B119</f>
        <v>NO-SERVICE</v>
      </c>
      <c r="C132" s="644" t="str">
        <f t="shared" si="0"/>
        <v>N</v>
      </c>
      <c r="D132" s="751" t="s">
        <v>502</v>
      </c>
      <c r="E132" s="645" t="s">
        <v>119</v>
      </c>
      <c r="F132" s="165" t="s">
        <v>446</v>
      </c>
      <c r="G132" s="647"/>
      <c r="H132" s="646"/>
      <c r="I132" s="644" t="s">
        <v>456</v>
      </c>
      <c r="J132" s="648" t="s">
        <v>185</v>
      </c>
      <c r="K132" s="649" t="s">
        <v>163</v>
      </c>
      <c r="L132" s="681"/>
      <c r="M132" s="658"/>
      <c r="N132" s="224" t="s">
        <v>231</v>
      </c>
    </row>
    <row r="133" spans="1:26" ht="15" customHeight="1">
      <c r="A133" s="81"/>
      <c r="B133" s="642" t="str">
        <f t="shared" ref="B133:C133" si="1">B120</f>
        <v>CONTRIVIA</v>
      </c>
      <c r="C133" s="644" t="str">
        <f t="shared" si="1"/>
        <v>2541W</v>
      </c>
      <c r="D133" s="751" t="s">
        <v>743</v>
      </c>
      <c r="E133" s="645" t="s">
        <v>119</v>
      </c>
      <c r="F133" s="646" t="s">
        <v>453</v>
      </c>
      <c r="G133" s="647"/>
      <c r="H133" s="646"/>
      <c r="I133" s="644" t="s">
        <v>583</v>
      </c>
      <c r="J133" s="648" t="s">
        <v>185</v>
      </c>
      <c r="K133" s="649" t="s">
        <v>163</v>
      </c>
      <c r="L133" s="681"/>
      <c r="M133" s="658"/>
    </row>
    <row r="134" spans="1:26" ht="15" customHeight="1">
      <c r="A134" s="81"/>
      <c r="B134" s="642" t="str">
        <f t="shared" ref="B134:C134" si="2">B121</f>
        <v>AN DA</v>
      </c>
      <c r="C134" s="644" t="str">
        <f t="shared" si="2"/>
        <v>2541W</v>
      </c>
      <c r="D134" s="751" t="s">
        <v>503</v>
      </c>
      <c r="E134" s="645" t="s">
        <v>119</v>
      </c>
      <c r="F134" s="646" t="s">
        <v>456</v>
      </c>
      <c r="G134" s="647"/>
      <c r="H134" s="646"/>
      <c r="I134" s="644" t="s">
        <v>458</v>
      </c>
      <c r="J134" s="648" t="s">
        <v>185</v>
      </c>
      <c r="K134" s="649" t="s">
        <v>163</v>
      </c>
      <c r="L134" s="681"/>
      <c r="M134" s="658"/>
    </row>
    <row r="135" spans="1:26" ht="15" customHeight="1">
      <c r="A135" s="643"/>
      <c r="B135" s="642" t="str">
        <f t="shared" ref="B135:C135" si="3">B122</f>
        <v>MILD TEMPO</v>
      </c>
      <c r="C135" s="644" t="str">
        <f t="shared" si="3"/>
        <v>2542W</v>
      </c>
      <c r="D135" s="751" t="s">
        <v>744</v>
      </c>
      <c r="E135" s="645" t="s">
        <v>119</v>
      </c>
      <c r="F135" s="646" t="s">
        <v>478</v>
      </c>
      <c r="G135" s="647"/>
      <c r="H135" s="645"/>
      <c r="I135" s="644" t="s">
        <v>605</v>
      </c>
      <c r="J135" s="648" t="s">
        <v>185</v>
      </c>
      <c r="K135" s="649" t="s">
        <v>163</v>
      </c>
      <c r="L135" s="681"/>
      <c r="M135" s="658"/>
    </row>
    <row r="136" spans="1:26" s="629" customFormat="1" ht="15" customHeight="1">
      <c r="A136" s="643" t="str">
        <f t="shared" ref="A136:A142" si="4">A123&amp;""</f>
        <v/>
      </c>
      <c r="B136" s="642" t="str">
        <f t="shared" ref="B136:C136" si="5">B123</f>
        <v>MILD SONATA</v>
      </c>
      <c r="C136" s="644" t="str">
        <f t="shared" si="5"/>
        <v>2542W</v>
      </c>
      <c r="D136" s="751" t="s">
        <v>747</v>
      </c>
      <c r="E136" s="645" t="s">
        <v>119</v>
      </c>
      <c r="F136" s="901" t="s">
        <v>754</v>
      </c>
      <c r="G136" s="650"/>
      <c r="H136" s="650"/>
      <c r="I136" s="166" t="s">
        <v>462</v>
      </c>
      <c r="J136" s="648" t="s">
        <v>185</v>
      </c>
      <c r="K136" s="649" t="s">
        <v>163</v>
      </c>
      <c r="L136" s="681"/>
      <c r="M136" s="658"/>
      <c r="N136" s="628"/>
      <c r="O136" s="628"/>
      <c r="P136" s="628"/>
      <c r="Q136" s="628"/>
      <c r="R136" s="628"/>
      <c r="S136" s="628"/>
      <c r="T136" s="628"/>
      <c r="U136" s="628"/>
      <c r="V136" s="628"/>
      <c r="W136" s="628"/>
      <c r="X136" s="628"/>
      <c r="Y136" s="628"/>
      <c r="Z136" s="628"/>
    </row>
    <row r="137" spans="1:26" s="629" customFormat="1" ht="15" customHeight="1">
      <c r="A137" s="643" t="str">
        <f t="shared" si="4"/>
        <v/>
      </c>
      <c r="B137" s="642" t="str">
        <f t="shared" ref="B137:C137" si="6">B124</f>
        <v>CONTRIVIA</v>
      </c>
      <c r="C137" s="644" t="str">
        <f t="shared" si="6"/>
        <v>2543W</v>
      </c>
      <c r="D137" s="751" t="s">
        <v>749</v>
      </c>
      <c r="E137" s="645" t="s">
        <v>119</v>
      </c>
      <c r="F137" s="646" t="s">
        <v>460</v>
      </c>
      <c r="G137" s="647"/>
      <c r="H137" s="646"/>
      <c r="I137" s="166" t="s">
        <v>595</v>
      </c>
      <c r="J137" s="648" t="s">
        <v>185</v>
      </c>
      <c r="K137" s="649" t="s">
        <v>163</v>
      </c>
      <c r="L137" s="696"/>
      <c r="M137" s="658"/>
      <c r="N137" s="628"/>
      <c r="O137" s="628"/>
      <c r="P137" s="628"/>
      <c r="Q137" s="628"/>
      <c r="R137" s="628"/>
      <c r="S137" s="628"/>
      <c r="T137" s="628"/>
      <c r="U137" s="628"/>
      <c r="V137" s="628"/>
      <c r="W137" s="628"/>
      <c r="X137" s="628"/>
      <c r="Y137" s="628"/>
      <c r="Z137" s="628"/>
    </row>
    <row r="138" spans="1:26" s="629" customFormat="1" ht="15" customHeight="1">
      <c r="A138" s="643" t="str">
        <f t="shared" si="4"/>
        <v/>
      </c>
      <c r="B138" s="642" t="str">
        <f t="shared" ref="B138:C138" si="7">B125</f>
        <v>AN DA</v>
      </c>
      <c r="C138" s="644" t="str">
        <f t="shared" si="7"/>
        <v>2543W</v>
      </c>
      <c r="D138" s="751" t="s">
        <v>751</v>
      </c>
      <c r="E138" s="645" t="s">
        <v>119</v>
      </c>
      <c r="F138" s="646" t="s">
        <v>507</v>
      </c>
      <c r="G138" s="647"/>
      <c r="H138" s="646"/>
      <c r="I138" s="166" t="s">
        <v>471</v>
      </c>
      <c r="J138" s="648" t="s">
        <v>185</v>
      </c>
      <c r="K138" s="649" t="s">
        <v>163</v>
      </c>
      <c r="L138" s="681"/>
      <c r="M138" s="658"/>
      <c r="N138" s="628"/>
      <c r="O138" s="628"/>
      <c r="P138" s="628"/>
      <c r="Q138" s="628"/>
      <c r="R138" s="628"/>
      <c r="S138" s="628"/>
      <c r="T138" s="628"/>
      <c r="U138" s="628"/>
      <c r="V138" s="628"/>
      <c r="W138" s="628"/>
      <c r="X138" s="628"/>
      <c r="Y138" s="628"/>
      <c r="Z138" s="628"/>
    </row>
    <row r="139" spans="1:26" s="629" customFormat="1" ht="15" customHeight="1">
      <c r="A139" s="643" t="str">
        <f t="shared" si="4"/>
        <v/>
      </c>
      <c r="B139" s="642" t="str">
        <f t="shared" ref="B139:C139" si="8">B126</f>
        <v>MILD TEMPO</v>
      </c>
      <c r="C139" s="644" t="str">
        <f t="shared" si="8"/>
        <v>2544W</v>
      </c>
      <c r="D139" s="751" t="s">
        <v>753</v>
      </c>
      <c r="E139" s="645" t="s">
        <v>119</v>
      </c>
      <c r="F139" s="646" t="s">
        <v>504</v>
      </c>
      <c r="G139" s="647"/>
      <c r="H139" s="646"/>
      <c r="I139" s="345" t="s">
        <v>596</v>
      </c>
      <c r="J139" s="648" t="s">
        <v>185</v>
      </c>
      <c r="K139" s="649" t="s">
        <v>163</v>
      </c>
      <c r="L139" s="681"/>
      <c r="M139" s="658"/>
      <c r="N139" s="628"/>
      <c r="O139" s="628"/>
      <c r="P139" s="628"/>
      <c r="Q139" s="628"/>
      <c r="R139" s="628"/>
      <c r="S139" s="628"/>
      <c r="T139" s="628"/>
      <c r="U139" s="628"/>
      <c r="V139" s="628"/>
      <c r="W139" s="628"/>
      <c r="X139" s="628"/>
      <c r="Y139" s="628"/>
      <c r="Z139" s="628"/>
    </row>
    <row r="140" spans="1:26" s="629" customFormat="1" ht="15" customHeight="1">
      <c r="A140" s="824"/>
      <c r="B140" s="825" t="str">
        <f t="shared" ref="B140:C140" si="9">B127</f>
        <v>A VESSEL</v>
      </c>
      <c r="C140" s="826" t="str">
        <f t="shared" si="9"/>
        <v>A</v>
      </c>
      <c r="D140" s="752" t="s">
        <v>756</v>
      </c>
      <c r="E140" s="821" t="s">
        <v>88</v>
      </c>
      <c r="F140" s="827" t="s">
        <v>471</v>
      </c>
      <c r="G140" s="828"/>
      <c r="H140" s="828"/>
      <c r="I140" s="348" t="s">
        <v>500</v>
      </c>
      <c r="J140" s="822" t="s">
        <v>185</v>
      </c>
      <c r="K140" s="823" t="s">
        <v>163</v>
      </c>
      <c r="L140" s="682"/>
      <c r="M140" s="659"/>
      <c r="N140" s="628"/>
      <c r="O140" s="628"/>
      <c r="P140" s="628"/>
      <c r="Q140" s="628"/>
      <c r="R140" s="628"/>
      <c r="S140" s="628"/>
      <c r="T140" s="628"/>
      <c r="U140" s="628"/>
      <c r="V140" s="628"/>
      <c r="W140" s="628"/>
      <c r="X140" s="628"/>
      <c r="Y140" s="628"/>
      <c r="Z140" s="628"/>
    </row>
    <row r="141" spans="1:26" ht="15" customHeight="1">
      <c r="A141" s="643" t="str">
        <f t="shared" si="4"/>
        <v/>
      </c>
      <c r="B141" s="642">
        <f t="shared" ref="B141:C141" si="10">B128</f>
        <v>0</v>
      </c>
      <c r="C141" s="644">
        <f t="shared" si="10"/>
        <v>0</v>
      </c>
      <c r="D141" s="845"/>
      <c r="E141" s="645"/>
      <c r="F141" s="334"/>
      <c r="G141" s="650"/>
      <c r="H141" s="650"/>
      <c r="I141" s="345"/>
      <c r="J141" s="648"/>
      <c r="K141" s="649"/>
      <c r="L141" s="681"/>
      <c r="M141" s="658"/>
    </row>
    <row r="142" spans="1:26" ht="15" customHeight="1">
      <c r="A142" s="643" t="str">
        <f t="shared" si="4"/>
        <v/>
      </c>
      <c r="B142" s="642">
        <f t="shared" ref="B142:C142" si="11">B129</f>
        <v>0</v>
      </c>
      <c r="C142" s="644">
        <f t="shared" si="11"/>
        <v>0</v>
      </c>
      <c r="D142" s="845"/>
      <c r="E142" s="645"/>
      <c r="F142" s="334"/>
      <c r="G142" s="650"/>
      <c r="H142" s="650"/>
      <c r="I142" s="345"/>
      <c r="J142" s="648"/>
      <c r="K142" s="649"/>
      <c r="L142" s="681"/>
      <c r="M142" s="658"/>
    </row>
    <row r="143" spans="1:26" ht="15" customHeight="1">
      <c r="A143" s="81"/>
      <c r="B143" s="344"/>
      <c r="C143" s="166"/>
      <c r="D143" s="751"/>
      <c r="E143" s="29"/>
      <c r="F143" s="334"/>
      <c r="G143" s="529"/>
      <c r="H143" s="529"/>
      <c r="I143" s="166"/>
      <c r="J143" s="23"/>
      <c r="K143" s="97"/>
      <c r="L143" s="681"/>
      <c r="M143" s="658"/>
    </row>
    <row r="144" spans="1:26" ht="17.25">
      <c r="A144" s="719"/>
      <c r="B144" s="267" t="s">
        <v>402</v>
      </c>
      <c r="C144" s="56"/>
      <c r="D144" s="744"/>
      <c r="E144" s="57"/>
      <c r="F144" s="816" t="s">
        <v>423</v>
      </c>
      <c r="G144" s="65"/>
      <c r="H144" s="66"/>
      <c r="I144" s="259"/>
      <c r="J144" s="62"/>
      <c r="K144" s="97"/>
      <c r="L144" s="683"/>
      <c r="M144" s="660"/>
    </row>
    <row r="145" spans="1:26" ht="15" customHeight="1">
      <c r="A145" s="81"/>
      <c r="B145" s="250" t="s">
        <v>532</v>
      </c>
      <c r="C145" s="919" t="s">
        <v>534</v>
      </c>
      <c r="D145" s="756" t="s">
        <v>535</v>
      </c>
      <c r="E145" s="21" t="s">
        <v>119</v>
      </c>
      <c r="F145" s="200" t="s">
        <v>446</v>
      </c>
      <c r="G145" s="19" t="s">
        <v>157</v>
      </c>
      <c r="H145" s="200" t="s">
        <v>446</v>
      </c>
      <c r="I145" s="201" t="s">
        <v>531</v>
      </c>
      <c r="J145" s="25" t="s">
        <v>96</v>
      </c>
      <c r="K145" s="97" t="s">
        <v>533</v>
      </c>
      <c r="L145" s="681"/>
      <c r="M145" s="658"/>
    </row>
    <row r="146" spans="1:26" ht="15" customHeight="1">
      <c r="A146" s="81" t="s">
        <v>265</v>
      </c>
      <c r="B146" s="250" t="s">
        <v>400</v>
      </c>
      <c r="C146" s="919" t="s">
        <v>608</v>
      </c>
      <c r="D146" s="756" t="s">
        <v>609</v>
      </c>
      <c r="E146" s="21" t="s">
        <v>119</v>
      </c>
      <c r="F146" s="200" t="s">
        <v>456</v>
      </c>
      <c r="G146" s="19" t="s">
        <v>157</v>
      </c>
      <c r="H146" s="200" t="s">
        <v>456</v>
      </c>
      <c r="I146" s="201" t="s">
        <v>537</v>
      </c>
      <c r="J146" s="25" t="s">
        <v>96</v>
      </c>
      <c r="K146" s="97" t="s">
        <v>533</v>
      </c>
      <c r="L146" s="681"/>
      <c r="M146" s="658"/>
    </row>
    <row r="147" spans="1:26" ht="15" customHeight="1">
      <c r="A147" s="81"/>
      <c r="B147" s="250" t="s">
        <v>877</v>
      </c>
      <c r="C147" s="919" t="s">
        <v>536</v>
      </c>
      <c r="D147" s="756" t="s">
        <v>610</v>
      </c>
      <c r="E147" s="21" t="s">
        <v>119</v>
      </c>
      <c r="F147" s="200" t="s">
        <v>537</v>
      </c>
      <c r="G147" s="19" t="s">
        <v>157</v>
      </c>
      <c r="H147" s="200" t="s">
        <v>537</v>
      </c>
      <c r="I147" s="201" t="s">
        <v>576</v>
      </c>
      <c r="J147" s="25" t="s">
        <v>96</v>
      </c>
      <c r="K147" s="97" t="s">
        <v>533</v>
      </c>
      <c r="L147" s="681"/>
      <c r="M147" s="658"/>
    </row>
    <row r="148" spans="1:26" ht="15" customHeight="1">
      <c r="A148" s="81"/>
      <c r="B148" s="250" t="s">
        <v>532</v>
      </c>
      <c r="C148" s="919" t="s">
        <v>878</v>
      </c>
      <c r="D148" s="751" t="s">
        <v>611</v>
      </c>
      <c r="E148" s="21" t="s">
        <v>119</v>
      </c>
      <c r="F148" s="165" t="s">
        <v>576</v>
      </c>
      <c r="G148" s="19" t="s">
        <v>157</v>
      </c>
      <c r="H148" s="165" t="s">
        <v>576</v>
      </c>
      <c r="I148" s="166" t="s">
        <v>612</v>
      </c>
      <c r="J148" s="25" t="s">
        <v>96</v>
      </c>
      <c r="K148" s="97" t="s">
        <v>533</v>
      </c>
      <c r="L148" s="681"/>
      <c r="M148" s="658"/>
    </row>
    <row r="149" spans="1:26" ht="15" customHeight="1">
      <c r="A149" s="81" t="s">
        <v>46</v>
      </c>
      <c r="B149" s="250" t="s">
        <v>974</v>
      </c>
      <c r="C149" s="919" t="s">
        <v>613</v>
      </c>
      <c r="D149" s="751" t="s">
        <v>880</v>
      </c>
      <c r="E149" s="21" t="s">
        <v>119</v>
      </c>
      <c r="F149" s="165" t="s">
        <v>497</v>
      </c>
      <c r="G149" s="19" t="s">
        <v>157</v>
      </c>
      <c r="H149" s="165" t="s">
        <v>497</v>
      </c>
      <c r="I149" s="166" t="s">
        <v>186</v>
      </c>
      <c r="J149" s="25" t="s">
        <v>96</v>
      </c>
      <c r="K149" s="97" t="s">
        <v>533</v>
      </c>
      <c r="L149" s="681"/>
      <c r="M149" s="658"/>
    </row>
    <row r="150" spans="1:26" ht="15" customHeight="1">
      <c r="A150" s="81"/>
      <c r="B150" s="250" t="s">
        <v>975</v>
      </c>
      <c r="C150" s="919" t="s">
        <v>976</v>
      </c>
      <c r="D150" s="751" t="s">
        <v>882</v>
      </c>
      <c r="E150" s="21" t="s">
        <v>119</v>
      </c>
      <c r="F150" s="165" t="s">
        <v>186</v>
      </c>
      <c r="G150" s="19" t="s">
        <v>157</v>
      </c>
      <c r="H150" s="165" t="s">
        <v>186</v>
      </c>
      <c r="I150" s="166" t="s">
        <v>668</v>
      </c>
      <c r="J150" s="25" t="s">
        <v>96</v>
      </c>
      <c r="K150" s="97" t="s">
        <v>533</v>
      </c>
      <c r="L150" s="920"/>
      <c r="M150" s="658"/>
    </row>
    <row r="151" spans="1:26" ht="15" customHeight="1">
      <c r="A151" s="81"/>
      <c r="B151" s="250" t="s">
        <v>974</v>
      </c>
      <c r="C151" s="919" t="s">
        <v>695</v>
      </c>
      <c r="D151" s="751" t="s">
        <v>883</v>
      </c>
      <c r="E151" s="21" t="s">
        <v>119</v>
      </c>
      <c r="F151" s="165" t="s">
        <v>668</v>
      </c>
      <c r="G151" s="19" t="s">
        <v>157</v>
      </c>
      <c r="H151" s="165" t="s">
        <v>668</v>
      </c>
      <c r="I151" s="166" t="s">
        <v>865</v>
      </c>
      <c r="J151" s="25" t="s">
        <v>96</v>
      </c>
      <c r="K151" s="97" t="s">
        <v>533</v>
      </c>
      <c r="L151" s="681"/>
      <c r="M151" s="658"/>
    </row>
    <row r="152" spans="1:26" ht="15" customHeight="1">
      <c r="A152" s="81" t="s">
        <v>46</v>
      </c>
      <c r="B152" s="250" t="s">
        <v>975</v>
      </c>
      <c r="C152" s="919" t="s">
        <v>957</v>
      </c>
      <c r="D152" s="751" t="s">
        <v>884</v>
      </c>
      <c r="E152" s="21" t="s">
        <v>119</v>
      </c>
      <c r="F152" s="165" t="s">
        <v>660</v>
      </c>
      <c r="G152" s="19" t="s">
        <v>157</v>
      </c>
      <c r="H152" s="165" t="s">
        <v>660</v>
      </c>
      <c r="I152" s="166" t="s">
        <v>793</v>
      </c>
      <c r="J152" s="25" t="s">
        <v>96</v>
      </c>
      <c r="K152" s="97" t="s">
        <v>533</v>
      </c>
      <c r="L152" s="920"/>
      <c r="M152" s="658"/>
    </row>
    <row r="153" spans="1:26" ht="15" customHeight="1">
      <c r="A153" s="176"/>
      <c r="B153" s="251" t="s">
        <v>877</v>
      </c>
      <c r="C153" s="709" t="s">
        <v>885</v>
      </c>
      <c r="D153" s="752" t="s">
        <v>886</v>
      </c>
      <c r="E153" s="172" t="s">
        <v>119</v>
      </c>
      <c r="F153" s="173" t="s">
        <v>697</v>
      </c>
      <c r="G153" s="179" t="s">
        <v>89</v>
      </c>
      <c r="H153" s="173" t="s">
        <v>697</v>
      </c>
      <c r="I153" s="174" t="s">
        <v>887</v>
      </c>
      <c r="J153" s="203" t="s">
        <v>96</v>
      </c>
      <c r="K153" s="297" t="s">
        <v>533</v>
      </c>
      <c r="L153" s="682"/>
      <c r="M153" s="659"/>
    </row>
    <row r="154" spans="1:26" s="629" customFormat="1" ht="15" customHeight="1">
      <c r="A154" s="176"/>
      <c r="B154" s="251" t="s">
        <v>532</v>
      </c>
      <c r="C154" s="709" t="s">
        <v>890</v>
      </c>
      <c r="D154" s="752" t="s">
        <v>888</v>
      </c>
      <c r="E154" s="172" t="s">
        <v>119</v>
      </c>
      <c r="F154" s="173" t="s">
        <v>887</v>
      </c>
      <c r="G154" s="179" t="s">
        <v>89</v>
      </c>
      <c r="H154" s="173" t="s">
        <v>887</v>
      </c>
      <c r="I154" s="174" t="s">
        <v>889</v>
      </c>
      <c r="J154" s="203" t="s">
        <v>96</v>
      </c>
      <c r="K154" s="297" t="s">
        <v>533</v>
      </c>
      <c r="L154" s="785"/>
      <c r="M154" s="659"/>
      <c r="N154" s="628"/>
      <c r="O154" s="628"/>
      <c r="P154" s="628"/>
      <c r="Q154" s="628"/>
      <c r="R154" s="628"/>
      <c r="S154" s="628"/>
      <c r="T154" s="628"/>
      <c r="U154" s="628"/>
      <c r="V154" s="628"/>
      <c r="W154" s="628"/>
      <c r="X154" s="628"/>
      <c r="Y154" s="628"/>
      <c r="Z154" s="628"/>
    </row>
    <row r="155" spans="1:26" ht="15" customHeight="1">
      <c r="A155" s="718"/>
      <c r="B155" s="250"/>
      <c r="C155" s="27"/>
      <c r="D155" s="756"/>
      <c r="E155" s="21"/>
      <c r="F155" s="334"/>
      <c r="G155" s="19"/>
      <c r="H155" s="22"/>
      <c r="I155" s="201"/>
      <c r="J155" s="25"/>
      <c r="K155" s="97"/>
      <c r="L155" s="681"/>
      <c r="M155" s="658"/>
    </row>
    <row r="156" spans="1:26" ht="15" customHeight="1">
      <c r="A156" s="718"/>
      <c r="B156" s="184"/>
      <c r="C156" s="38"/>
      <c r="D156" s="743"/>
      <c r="E156" s="49"/>
      <c r="F156" s="616"/>
      <c r="G156" s="50"/>
      <c r="H156" s="47"/>
      <c r="I156" s="167"/>
      <c r="J156" s="39"/>
      <c r="K156" s="97"/>
      <c r="L156" s="683"/>
      <c r="M156" s="660"/>
    </row>
    <row r="157" spans="1:26" ht="15" customHeight="1">
      <c r="A157" s="729"/>
      <c r="B157" s="194"/>
      <c r="C157" s="38"/>
      <c r="D157" s="743"/>
      <c r="E157" s="49"/>
      <c r="F157" s="616"/>
      <c r="G157" s="50"/>
      <c r="H157" s="47"/>
      <c r="I157" s="167"/>
      <c r="J157" s="39"/>
      <c r="K157" s="97"/>
      <c r="L157" s="683"/>
      <c r="M157" s="660"/>
    </row>
    <row r="158" spans="1:26" ht="15" customHeight="1">
      <c r="A158" s="718"/>
      <c r="B158" s="184"/>
      <c r="C158" s="27"/>
      <c r="D158" s="745"/>
      <c r="E158" s="21"/>
      <c r="F158" s="334"/>
      <c r="G158" s="19"/>
      <c r="H158" s="22"/>
      <c r="I158" s="166"/>
      <c r="J158" s="23"/>
      <c r="K158" s="97"/>
      <c r="L158" s="683"/>
      <c r="M158" s="660"/>
    </row>
    <row r="159" spans="1:26" ht="15" customHeight="1">
      <c r="A159" s="719"/>
      <c r="B159" s="185" t="s">
        <v>403</v>
      </c>
      <c r="C159" s="372" t="s">
        <v>151</v>
      </c>
      <c r="D159" s="744"/>
      <c r="E159" s="57"/>
      <c r="F159" s="816" t="s">
        <v>423</v>
      </c>
      <c r="G159" s="65"/>
      <c r="H159" s="236"/>
      <c r="I159" s="259"/>
      <c r="J159" s="62"/>
      <c r="K159" s="299" t="s">
        <v>156</v>
      </c>
      <c r="L159" s="683"/>
      <c r="M159" s="660"/>
    </row>
    <row r="160" spans="1:26" ht="15" customHeight="1">
      <c r="A160" s="710"/>
      <c r="B160" s="250" t="s">
        <v>938</v>
      </c>
      <c r="C160" s="204" t="s">
        <v>939</v>
      </c>
      <c r="D160" s="756" t="s">
        <v>615</v>
      </c>
      <c r="E160" s="21" t="s">
        <v>119</v>
      </c>
      <c r="F160" s="200" t="s">
        <v>446</v>
      </c>
      <c r="G160" s="19" t="s">
        <v>157</v>
      </c>
      <c r="H160" s="200" t="s">
        <v>446</v>
      </c>
      <c r="I160" s="169" t="s">
        <v>483</v>
      </c>
      <c r="J160" s="25" t="s">
        <v>53</v>
      </c>
      <c r="K160" s="97" t="s">
        <v>165</v>
      </c>
      <c r="L160" s="681"/>
      <c r="M160" s="658"/>
    </row>
    <row r="161" spans="1:26" ht="15" customHeight="1">
      <c r="A161" s="874" t="s">
        <v>46</v>
      </c>
      <c r="B161" s="250" t="s">
        <v>940</v>
      </c>
      <c r="C161" s="204" t="s">
        <v>969</v>
      </c>
      <c r="D161" s="756" t="s">
        <v>616</v>
      </c>
      <c r="E161" s="21" t="s">
        <v>119</v>
      </c>
      <c r="F161" s="200" t="s">
        <v>456</v>
      </c>
      <c r="G161" s="19" t="s">
        <v>157</v>
      </c>
      <c r="H161" s="200" t="s">
        <v>456</v>
      </c>
      <c r="I161" s="169" t="s">
        <v>557</v>
      </c>
      <c r="J161" s="25" t="s">
        <v>53</v>
      </c>
      <c r="K161" s="97" t="s">
        <v>165</v>
      </c>
      <c r="L161" s="681"/>
      <c r="M161" s="658"/>
    </row>
    <row r="162" spans="1:26" ht="15" customHeight="1">
      <c r="A162" s="874"/>
      <c r="B162" s="250" t="s">
        <v>970</v>
      </c>
      <c r="C162" s="204" t="s">
        <v>971</v>
      </c>
      <c r="D162" s="756" t="s">
        <v>617</v>
      </c>
      <c r="E162" s="21" t="s">
        <v>119</v>
      </c>
      <c r="F162" s="200" t="s">
        <v>537</v>
      </c>
      <c r="G162" s="19" t="s">
        <v>157</v>
      </c>
      <c r="H162" s="200" t="s">
        <v>537</v>
      </c>
      <c r="I162" s="169" t="s">
        <v>560</v>
      </c>
      <c r="J162" s="25" t="s">
        <v>53</v>
      </c>
      <c r="K162" s="97" t="s">
        <v>165</v>
      </c>
      <c r="L162" s="681"/>
      <c r="M162" s="658"/>
    </row>
    <row r="163" spans="1:26" ht="15" customHeight="1">
      <c r="A163" s="874"/>
      <c r="B163" s="250" t="s">
        <v>972</v>
      </c>
      <c r="C163" s="204" t="s">
        <v>973</v>
      </c>
      <c r="D163" s="756" t="s">
        <v>941</v>
      </c>
      <c r="E163" s="21" t="s">
        <v>119</v>
      </c>
      <c r="F163" s="200" t="s">
        <v>576</v>
      </c>
      <c r="G163" s="19" t="s">
        <v>157</v>
      </c>
      <c r="H163" s="200" t="s">
        <v>576</v>
      </c>
      <c r="I163" s="169" t="s">
        <v>644</v>
      </c>
      <c r="J163" s="25" t="s">
        <v>53</v>
      </c>
      <c r="K163" s="97" t="s">
        <v>165</v>
      </c>
      <c r="L163" s="681"/>
      <c r="M163" s="658"/>
    </row>
    <row r="164" spans="1:26" ht="15" customHeight="1">
      <c r="A164" s="874" t="s">
        <v>75</v>
      </c>
      <c r="B164" s="250" t="s">
        <v>942</v>
      </c>
      <c r="C164" s="204" t="s">
        <v>943</v>
      </c>
      <c r="D164" s="756" t="s">
        <v>944</v>
      </c>
      <c r="E164" s="21" t="s">
        <v>119</v>
      </c>
      <c r="F164" s="200" t="s">
        <v>497</v>
      </c>
      <c r="G164" s="19" t="s">
        <v>157</v>
      </c>
      <c r="H164" s="200" t="s">
        <v>497</v>
      </c>
      <c r="I164" s="169" t="s">
        <v>647</v>
      </c>
      <c r="J164" s="25" t="s">
        <v>53</v>
      </c>
      <c r="K164" s="97" t="s">
        <v>165</v>
      </c>
      <c r="L164" s="681"/>
      <c r="M164" s="658"/>
    </row>
    <row r="165" spans="1:26" ht="15" customHeight="1">
      <c r="A165" s="874"/>
      <c r="B165" s="250" t="s">
        <v>945</v>
      </c>
      <c r="C165" s="204" t="s">
        <v>946</v>
      </c>
      <c r="D165" s="756" t="s">
        <v>947</v>
      </c>
      <c r="E165" s="21" t="s">
        <v>119</v>
      </c>
      <c r="F165" s="200" t="s">
        <v>186</v>
      </c>
      <c r="G165" s="19" t="s">
        <v>157</v>
      </c>
      <c r="H165" s="200" t="s">
        <v>186</v>
      </c>
      <c r="I165" s="169" t="s">
        <v>779</v>
      </c>
      <c r="J165" s="25" t="s">
        <v>53</v>
      </c>
      <c r="K165" s="97" t="s">
        <v>165</v>
      </c>
      <c r="L165" s="681"/>
      <c r="M165" s="658"/>
    </row>
    <row r="166" spans="1:26" ht="15" customHeight="1">
      <c r="A166" s="874"/>
      <c r="B166" s="250" t="s">
        <v>948</v>
      </c>
      <c r="C166" s="204" t="s">
        <v>949</v>
      </c>
      <c r="D166" s="756" t="s">
        <v>950</v>
      </c>
      <c r="E166" s="21" t="s">
        <v>119</v>
      </c>
      <c r="F166" s="200" t="s">
        <v>668</v>
      </c>
      <c r="G166" s="19" t="s">
        <v>157</v>
      </c>
      <c r="H166" s="200" t="s">
        <v>668</v>
      </c>
      <c r="I166" s="169" t="s">
        <v>951</v>
      </c>
      <c r="J166" s="25" t="s">
        <v>53</v>
      </c>
      <c r="K166" s="97" t="s">
        <v>165</v>
      </c>
      <c r="L166" s="681"/>
      <c r="M166" s="658"/>
    </row>
    <row r="167" spans="1:26" ht="15" customHeight="1">
      <c r="A167" s="712"/>
      <c r="B167" s="251" t="s">
        <v>709</v>
      </c>
      <c r="C167" s="216" t="s">
        <v>710</v>
      </c>
      <c r="D167" s="757" t="s">
        <v>952</v>
      </c>
      <c r="E167" s="172" t="s">
        <v>119</v>
      </c>
      <c r="F167" s="202" t="s">
        <v>527</v>
      </c>
      <c r="G167" s="179" t="s">
        <v>157</v>
      </c>
      <c r="H167" s="202" t="s">
        <v>527</v>
      </c>
      <c r="I167" s="180" t="s">
        <v>833</v>
      </c>
      <c r="J167" s="203" t="s">
        <v>53</v>
      </c>
      <c r="K167" s="297" t="s">
        <v>165</v>
      </c>
      <c r="L167" s="682"/>
      <c r="M167" s="659"/>
    </row>
    <row r="168" spans="1:26" s="629" customFormat="1" ht="15" customHeight="1">
      <c r="A168" s="712"/>
      <c r="B168" s="251" t="s">
        <v>953</v>
      </c>
      <c r="C168" s="216" t="s">
        <v>954</v>
      </c>
      <c r="D168" s="757" t="s">
        <v>955</v>
      </c>
      <c r="E168" s="172" t="s">
        <v>119</v>
      </c>
      <c r="F168" s="202" t="s">
        <v>697</v>
      </c>
      <c r="G168" s="179" t="s">
        <v>157</v>
      </c>
      <c r="H168" s="202" t="s">
        <v>697</v>
      </c>
      <c r="I168" s="180" t="s">
        <v>834</v>
      </c>
      <c r="J168" s="203" t="s">
        <v>53</v>
      </c>
      <c r="K168" s="297" t="s">
        <v>165</v>
      </c>
      <c r="L168" s="682"/>
      <c r="M168" s="659"/>
      <c r="N168" s="628"/>
      <c r="O168" s="628"/>
      <c r="P168" s="628"/>
      <c r="Q168" s="628"/>
      <c r="R168" s="628"/>
      <c r="S168" s="628"/>
      <c r="T168" s="628"/>
      <c r="U168" s="628"/>
      <c r="V168" s="628"/>
      <c r="W168" s="628"/>
      <c r="X168" s="628"/>
      <c r="Y168" s="628"/>
      <c r="Z168" s="628"/>
    </row>
    <row r="169" spans="1:26" ht="15" customHeight="1">
      <c r="A169" s="81"/>
      <c r="B169" s="250"/>
      <c r="C169" s="204"/>
      <c r="D169" s="756"/>
      <c r="E169" s="21"/>
      <c r="F169" s="334"/>
      <c r="G169" s="19"/>
      <c r="H169" s="200"/>
      <c r="I169" s="169"/>
      <c r="J169" s="25"/>
      <c r="K169" s="97"/>
      <c r="L169" s="681"/>
      <c r="M169" s="658"/>
    </row>
    <row r="170" spans="1:26" ht="15.75">
      <c r="A170" s="81"/>
      <c r="B170" s="250"/>
      <c r="C170" s="204"/>
      <c r="D170" s="756"/>
      <c r="E170" s="527"/>
      <c r="F170" s="334"/>
      <c r="G170" s="209"/>
      <c r="H170" s="200"/>
      <c r="I170" s="169"/>
      <c r="J170" s="210"/>
      <c r="K170" s="739"/>
      <c r="L170" s="681"/>
      <c r="M170" s="658"/>
    </row>
    <row r="171" spans="1:26" ht="15" customHeight="1">
      <c r="A171" s="718"/>
      <c r="B171" s="250"/>
      <c r="C171" s="204"/>
      <c r="D171" s="756"/>
      <c r="E171" s="527"/>
      <c r="F171" s="334"/>
      <c r="G171" s="209"/>
      <c r="H171" s="200"/>
      <c r="I171" s="169"/>
      <c r="J171" s="210"/>
      <c r="K171" s="739"/>
      <c r="L171" s="681"/>
      <c r="M171" s="658"/>
    </row>
    <row r="172" spans="1:26" ht="15" customHeight="1">
      <c r="A172" s="718"/>
      <c r="B172" s="250"/>
      <c r="C172" s="528"/>
      <c r="D172" s="756"/>
      <c r="E172" s="527"/>
      <c r="F172" s="334"/>
      <c r="G172" s="209"/>
      <c r="H172" s="200"/>
      <c r="I172" s="169"/>
      <c r="J172" s="210"/>
      <c r="K172" s="739"/>
      <c r="L172" s="681"/>
      <c r="M172" s="658"/>
    </row>
    <row r="173" spans="1:26" ht="15" customHeight="1">
      <c r="A173" s="718"/>
      <c r="B173" s="184"/>
      <c r="C173" s="27"/>
      <c r="D173" s="745"/>
      <c r="E173" s="21"/>
      <c r="F173" s="334"/>
      <c r="G173" s="19"/>
      <c r="H173" s="22"/>
      <c r="I173" s="166"/>
      <c r="J173" s="23"/>
      <c r="K173" s="97"/>
      <c r="L173" s="683"/>
      <c r="M173" s="660"/>
    </row>
    <row r="174" spans="1:26" ht="17.25">
      <c r="A174" s="730"/>
      <c r="B174" s="185" t="s">
        <v>404</v>
      </c>
      <c r="C174" s="56"/>
      <c r="D174" s="744"/>
      <c r="E174" s="57"/>
      <c r="F174" s="816" t="s">
        <v>422</v>
      </c>
      <c r="G174" s="65"/>
      <c r="H174" s="235"/>
      <c r="I174" s="61"/>
      <c r="J174" s="62"/>
      <c r="K174" s="97"/>
      <c r="L174" s="683"/>
      <c r="M174" s="660"/>
    </row>
    <row r="175" spans="1:26" ht="15" customHeight="1">
      <c r="A175" s="710"/>
      <c r="B175" s="250" t="s">
        <v>307</v>
      </c>
      <c r="C175" s="204" t="s">
        <v>534</v>
      </c>
      <c r="D175" s="756" t="s">
        <v>489</v>
      </c>
      <c r="E175" s="21" t="s">
        <v>119</v>
      </c>
      <c r="F175" s="200" t="s">
        <v>445</v>
      </c>
      <c r="G175" s="19" t="s">
        <v>157</v>
      </c>
      <c r="H175" s="200" t="s">
        <v>445</v>
      </c>
      <c r="I175" s="169" t="s">
        <v>537</v>
      </c>
      <c r="J175" s="25" t="s">
        <v>28</v>
      </c>
      <c r="K175" s="97" t="s">
        <v>97</v>
      </c>
      <c r="L175" s="681"/>
      <c r="M175" s="658"/>
    </row>
    <row r="176" spans="1:26" ht="15" customHeight="1">
      <c r="A176" s="710"/>
      <c r="B176" s="250" t="s">
        <v>164</v>
      </c>
      <c r="C176" s="204" t="s">
        <v>608</v>
      </c>
      <c r="D176" s="756" t="s">
        <v>558</v>
      </c>
      <c r="E176" s="21" t="s">
        <v>119</v>
      </c>
      <c r="F176" s="200" t="s">
        <v>455</v>
      </c>
      <c r="G176" s="19" t="s">
        <v>157</v>
      </c>
      <c r="H176" s="200" t="s">
        <v>455</v>
      </c>
      <c r="I176" s="169" t="s">
        <v>576</v>
      </c>
      <c r="J176" s="25" t="s">
        <v>28</v>
      </c>
      <c r="K176" s="97" t="s">
        <v>97</v>
      </c>
      <c r="L176" s="681"/>
      <c r="M176" s="658"/>
    </row>
    <row r="177" spans="1:13" ht="15" customHeight="1">
      <c r="A177" s="710"/>
      <c r="B177" s="250" t="s">
        <v>307</v>
      </c>
      <c r="C177" s="204" t="s">
        <v>536</v>
      </c>
      <c r="D177" s="756" t="s">
        <v>566</v>
      </c>
      <c r="E177" s="21" t="s">
        <v>119</v>
      </c>
      <c r="F177" s="200" t="s">
        <v>465</v>
      </c>
      <c r="G177" s="19" t="s">
        <v>157</v>
      </c>
      <c r="H177" s="200" t="s">
        <v>465</v>
      </c>
      <c r="I177" s="169" t="s">
        <v>612</v>
      </c>
      <c r="J177" s="25" t="s">
        <v>28</v>
      </c>
      <c r="K177" s="97" t="s">
        <v>97</v>
      </c>
      <c r="L177" s="681"/>
      <c r="M177" s="658"/>
    </row>
    <row r="178" spans="1:13" ht="15" customHeight="1">
      <c r="A178" s="710"/>
      <c r="B178" s="250" t="s">
        <v>164</v>
      </c>
      <c r="C178" s="204" t="s">
        <v>878</v>
      </c>
      <c r="D178" s="756" t="s">
        <v>645</v>
      </c>
      <c r="E178" s="21" t="s">
        <v>119</v>
      </c>
      <c r="F178" s="200" t="s">
        <v>467</v>
      </c>
      <c r="G178" s="19" t="s">
        <v>157</v>
      </c>
      <c r="H178" s="200" t="s">
        <v>467</v>
      </c>
      <c r="I178" s="169" t="s">
        <v>186</v>
      </c>
      <c r="J178" s="25" t="s">
        <v>28</v>
      </c>
      <c r="K178" s="97" t="s">
        <v>97</v>
      </c>
      <c r="L178" s="681"/>
      <c r="M178" s="658"/>
    </row>
    <row r="179" spans="1:13" ht="15" customHeight="1">
      <c r="A179" s="874"/>
      <c r="B179" s="250" t="s">
        <v>307</v>
      </c>
      <c r="C179" s="204" t="s">
        <v>879</v>
      </c>
      <c r="D179" s="756" t="s">
        <v>651</v>
      </c>
      <c r="E179" s="527" t="s">
        <v>119</v>
      </c>
      <c r="F179" s="200" t="s">
        <v>470</v>
      </c>
      <c r="G179" s="209" t="s">
        <v>157</v>
      </c>
      <c r="H179" s="200" t="s">
        <v>470</v>
      </c>
      <c r="I179" s="169" t="s">
        <v>668</v>
      </c>
      <c r="J179" s="210" t="s">
        <v>28</v>
      </c>
      <c r="K179" s="97" t="s">
        <v>97</v>
      </c>
      <c r="L179" s="681"/>
      <c r="M179" s="658"/>
    </row>
    <row r="180" spans="1:13" ht="15" customHeight="1">
      <c r="A180" s="874"/>
      <c r="B180" s="250" t="s">
        <v>164</v>
      </c>
      <c r="C180" s="204" t="s">
        <v>881</v>
      </c>
      <c r="D180" s="875" t="s">
        <v>956</v>
      </c>
      <c r="E180" s="527" t="s">
        <v>119</v>
      </c>
      <c r="F180" s="200" t="s">
        <v>498</v>
      </c>
      <c r="G180" s="209" t="s">
        <v>157</v>
      </c>
      <c r="H180" s="200" t="s">
        <v>498</v>
      </c>
      <c r="I180" s="169" t="s">
        <v>865</v>
      </c>
      <c r="J180" s="210" t="s">
        <v>28</v>
      </c>
      <c r="K180" s="739" t="s">
        <v>97</v>
      </c>
      <c r="L180" s="681"/>
      <c r="M180" s="658"/>
    </row>
    <row r="181" spans="1:13" ht="15" customHeight="1">
      <c r="A181" s="874"/>
      <c r="B181" s="250" t="s">
        <v>307</v>
      </c>
      <c r="C181" s="204" t="s">
        <v>614</v>
      </c>
      <c r="D181" s="756" t="s">
        <v>787</v>
      </c>
      <c r="E181" s="527" t="s">
        <v>119</v>
      </c>
      <c r="F181" s="200" t="s">
        <v>582</v>
      </c>
      <c r="G181" s="209" t="s">
        <v>157</v>
      </c>
      <c r="H181" s="200" t="s">
        <v>582</v>
      </c>
      <c r="I181" s="169" t="s">
        <v>793</v>
      </c>
      <c r="J181" s="210" t="s">
        <v>28</v>
      </c>
      <c r="K181" s="97" t="s">
        <v>97</v>
      </c>
      <c r="L181" s="681"/>
      <c r="M181" s="658"/>
    </row>
    <row r="182" spans="1:13" ht="15" customHeight="1">
      <c r="A182" s="712"/>
      <c r="B182" s="251" t="s">
        <v>164</v>
      </c>
      <c r="C182" s="216" t="s">
        <v>957</v>
      </c>
      <c r="D182" s="758" t="s">
        <v>836</v>
      </c>
      <c r="E182" s="436" t="s">
        <v>119</v>
      </c>
      <c r="F182" s="202" t="s">
        <v>522</v>
      </c>
      <c r="G182" s="211" t="s">
        <v>157</v>
      </c>
      <c r="H182" s="202" t="s">
        <v>522</v>
      </c>
      <c r="I182" s="180" t="s">
        <v>887</v>
      </c>
      <c r="J182" s="212" t="s">
        <v>28</v>
      </c>
      <c r="K182" s="740" t="s">
        <v>97</v>
      </c>
      <c r="L182" s="681"/>
      <c r="M182" s="658"/>
    </row>
    <row r="183" spans="1:13" ht="15" customHeight="1">
      <c r="A183" s="712"/>
      <c r="B183" s="251" t="s">
        <v>307</v>
      </c>
      <c r="C183" s="216" t="s">
        <v>885</v>
      </c>
      <c r="D183" s="757" t="s">
        <v>958</v>
      </c>
      <c r="E183" s="436" t="s">
        <v>119</v>
      </c>
      <c r="F183" s="202" t="s">
        <v>523</v>
      </c>
      <c r="G183" s="211" t="s">
        <v>157</v>
      </c>
      <c r="H183" s="202" t="s">
        <v>523</v>
      </c>
      <c r="I183" s="180" t="s">
        <v>889</v>
      </c>
      <c r="J183" s="212" t="s">
        <v>28</v>
      </c>
      <c r="K183" s="297" t="s">
        <v>97</v>
      </c>
      <c r="L183" s="682"/>
      <c r="M183" s="659"/>
    </row>
    <row r="184" spans="1:13" ht="15" customHeight="1">
      <c r="A184" s="712"/>
      <c r="B184" s="251" t="s">
        <v>307</v>
      </c>
      <c r="C184" s="216" t="s">
        <v>695</v>
      </c>
      <c r="D184" s="758" t="s">
        <v>698</v>
      </c>
      <c r="E184" s="436" t="s">
        <v>119</v>
      </c>
      <c r="F184" s="202" t="s">
        <v>521</v>
      </c>
      <c r="G184" s="211" t="s">
        <v>157</v>
      </c>
      <c r="H184" s="202" t="s">
        <v>521</v>
      </c>
      <c r="I184" s="180" t="s">
        <v>697</v>
      </c>
      <c r="J184" s="212" t="s">
        <v>28</v>
      </c>
      <c r="K184" s="740" t="s">
        <v>97</v>
      </c>
      <c r="L184" s="682"/>
      <c r="M184" s="659"/>
    </row>
    <row r="185" spans="1:13" ht="15" customHeight="1">
      <c r="A185" s="718"/>
      <c r="B185" s="250"/>
      <c r="C185" s="30"/>
      <c r="D185" s="756"/>
      <c r="E185" s="21"/>
      <c r="F185" s="334"/>
      <c r="G185" s="19"/>
      <c r="H185" s="75"/>
      <c r="I185" s="166"/>
      <c r="J185" s="23"/>
      <c r="K185" s="97"/>
      <c r="L185" s="681"/>
      <c r="M185" s="658"/>
    </row>
    <row r="186" spans="1:13" ht="18.75">
      <c r="A186" s="719"/>
      <c r="B186" s="263" t="s">
        <v>405</v>
      </c>
      <c r="C186" s="349"/>
      <c r="D186" s="744" t="s">
        <v>410</v>
      </c>
      <c r="E186" s="57"/>
      <c r="F186" s="815" t="s">
        <v>421</v>
      </c>
      <c r="G186" s="65"/>
      <c r="H186" s="264"/>
      <c r="I186" s="61"/>
      <c r="J186" s="62"/>
      <c r="K186" s="303"/>
      <c r="L186" s="683"/>
      <c r="M186" s="660"/>
    </row>
    <row r="187" spans="1:13" ht="15" customHeight="1">
      <c r="A187" s="710" t="s">
        <v>122</v>
      </c>
      <c r="B187" s="876" t="s">
        <v>959</v>
      </c>
      <c r="C187" s="877" t="s">
        <v>540</v>
      </c>
      <c r="D187" s="759" t="s">
        <v>473</v>
      </c>
      <c r="E187" s="21" t="s">
        <v>119</v>
      </c>
      <c r="F187" s="200" t="s">
        <v>447</v>
      </c>
      <c r="G187" s="19" t="s">
        <v>157</v>
      </c>
      <c r="H187" s="200" t="s">
        <v>447</v>
      </c>
      <c r="I187" s="877" t="s">
        <v>531</v>
      </c>
      <c r="J187" s="23" t="s">
        <v>98</v>
      </c>
      <c r="K187" s="97" t="s">
        <v>165</v>
      </c>
      <c r="L187" s="681"/>
      <c r="M187" s="658"/>
    </row>
    <row r="188" spans="1:13" ht="15" customHeight="1">
      <c r="A188" s="710" t="s">
        <v>122</v>
      </c>
      <c r="B188" s="876" t="s">
        <v>960</v>
      </c>
      <c r="C188" s="30" t="s">
        <v>961</v>
      </c>
      <c r="D188" s="759" t="s">
        <v>486</v>
      </c>
      <c r="E188" s="21" t="s">
        <v>119</v>
      </c>
      <c r="F188" s="200" t="s">
        <v>453</v>
      </c>
      <c r="G188" s="19" t="s">
        <v>157</v>
      </c>
      <c r="H188" s="200" t="s">
        <v>453</v>
      </c>
      <c r="I188" s="877" t="s">
        <v>537</v>
      </c>
      <c r="J188" s="23" t="s">
        <v>98</v>
      </c>
      <c r="K188" s="97" t="s">
        <v>165</v>
      </c>
      <c r="L188" s="681"/>
      <c r="M188" s="658"/>
    </row>
    <row r="189" spans="1:13" ht="14.65" customHeight="1">
      <c r="A189" s="710" t="s">
        <v>122</v>
      </c>
      <c r="B189" s="876" t="s">
        <v>962</v>
      </c>
      <c r="C189" s="877" t="s">
        <v>540</v>
      </c>
      <c r="D189" s="759" t="s">
        <v>547</v>
      </c>
      <c r="E189" s="21" t="s">
        <v>119</v>
      </c>
      <c r="F189" s="200" t="s">
        <v>478</v>
      </c>
      <c r="G189" s="19" t="s">
        <v>157</v>
      </c>
      <c r="H189" s="200" t="s">
        <v>478</v>
      </c>
      <c r="I189" s="877" t="s">
        <v>576</v>
      </c>
      <c r="J189" s="23" t="s">
        <v>98</v>
      </c>
      <c r="K189" s="97" t="s">
        <v>165</v>
      </c>
      <c r="L189" s="681"/>
      <c r="M189" s="658"/>
    </row>
    <row r="190" spans="1:13" ht="15" customHeight="1">
      <c r="A190" s="710" t="s">
        <v>122</v>
      </c>
      <c r="B190" s="876" t="s">
        <v>959</v>
      </c>
      <c r="C190" s="877" t="s">
        <v>961</v>
      </c>
      <c r="D190" s="759" t="s">
        <v>563</v>
      </c>
      <c r="E190" s="21" t="s">
        <v>119</v>
      </c>
      <c r="F190" s="200" t="s">
        <v>490</v>
      </c>
      <c r="G190" s="19" t="s">
        <v>157</v>
      </c>
      <c r="H190" s="200" t="s">
        <v>490</v>
      </c>
      <c r="I190" s="877" t="s">
        <v>612</v>
      </c>
      <c r="J190" s="23" t="s">
        <v>98</v>
      </c>
      <c r="K190" s="97" t="s">
        <v>165</v>
      </c>
      <c r="L190" s="681"/>
      <c r="M190" s="658"/>
    </row>
    <row r="191" spans="1:13" ht="15" customHeight="1">
      <c r="A191" s="710" t="s">
        <v>122</v>
      </c>
      <c r="B191" s="876" t="s">
        <v>963</v>
      </c>
      <c r="C191" s="878" t="s">
        <v>961</v>
      </c>
      <c r="D191" s="759" t="s">
        <v>626</v>
      </c>
      <c r="E191" s="527" t="s">
        <v>119</v>
      </c>
      <c r="F191" s="200" t="s">
        <v>553</v>
      </c>
      <c r="G191" s="19" t="s">
        <v>157</v>
      </c>
      <c r="H191" s="200" t="s">
        <v>553</v>
      </c>
      <c r="I191" s="877" t="s">
        <v>186</v>
      </c>
      <c r="J191" s="23" t="s">
        <v>98</v>
      </c>
      <c r="K191" s="97" t="s">
        <v>165</v>
      </c>
      <c r="L191" s="681"/>
      <c r="M191" s="658"/>
    </row>
    <row r="192" spans="1:13" ht="15" customHeight="1">
      <c r="A192" s="718"/>
      <c r="B192" s="876" t="s">
        <v>945</v>
      </c>
      <c r="C192" s="204" t="s">
        <v>946</v>
      </c>
      <c r="D192" s="759" t="s">
        <v>208</v>
      </c>
      <c r="E192" s="21" t="s">
        <v>119</v>
      </c>
      <c r="F192" s="200" t="s">
        <v>567</v>
      </c>
      <c r="G192" s="19" t="s">
        <v>157</v>
      </c>
      <c r="H192" s="200" t="s">
        <v>567</v>
      </c>
      <c r="I192" s="877" t="s">
        <v>668</v>
      </c>
      <c r="J192" s="23" t="s">
        <v>98</v>
      </c>
      <c r="K192" s="388" t="s">
        <v>165</v>
      </c>
      <c r="L192" s="681"/>
      <c r="M192" s="658"/>
    </row>
    <row r="193" spans="1:26" ht="15" customHeight="1">
      <c r="A193" s="81"/>
      <c r="B193" s="876" t="s">
        <v>948</v>
      </c>
      <c r="C193" s="878" t="s">
        <v>949</v>
      </c>
      <c r="D193" s="759" t="s">
        <v>760</v>
      </c>
      <c r="E193" s="527" t="s">
        <v>119</v>
      </c>
      <c r="F193" s="200" t="s">
        <v>579</v>
      </c>
      <c r="G193" s="19" t="s">
        <v>157</v>
      </c>
      <c r="H193" s="200" t="s">
        <v>579</v>
      </c>
      <c r="I193" s="877" t="s">
        <v>865</v>
      </c>
      <c r="J193" s="23" t="s">
        <v>98</v>
      </c>
      <c r="K193" s="97" t="s">
        <v>165</v>
      </c>
      <c r="L193" s="681"/>
      <c r="M193" s="658"/>
    </row>
    <row r="194" spans="1:26" ht="15" customHeight="1">
      <c r="A194" s="718"/>
      <c r="B194" s="876" t="s">
        <v>964</v>
      </c>
      <c r="C194" s="204" t="s">
        <v>965</v>
      </c>
      <c r="D194" s="759" t="s">
        <v>784</v>
      </c>
      <c r="E194" s="21" t="s">
        <v>119</v>
      </c>
      <c r="F194" s="200" t="s">
        <v>190</v>
      </c>
      <c r="G194" s="19" t="s">
        <v>157</v>
      </c>
      <c r="H194" s="200" t="s">
        <v>190</v>
      </c>
      <c r="I194" s="877" t="s">
        <v>793</v>
      </c>
      <c r="J194" s="23" t="s">
        <v>98</v>
      </c>
      <c r="K194" s="388" t="s">
        <v>165</v>
      </c>
      <c r="L194" s="681"/>
      <c r="M194" s="658"/>
    </row>
    <row r="195" spans="1:26" s="523" customFormat="1" ht="15" customHeight="1">
      <c r="A195" s="176"/>
      <c r="B195" s="252" t="s">
        <v>953</v>
      </c>
      <c r="C195" s="630" t="s">
        <v>954</v>
      </c>
      <c r="D195" s="760" t="s">
        <v>806</v>
      </c>
      <c r="E195" s="436" t="s">
        <v>119</v>
      </c>
      <c r="F195" s="202" t="s">
        <v>826</v>
      </c>
      <c r="G195" s="179" t="s">
        <v>157</v>
      </c>
      <c r="H195" s="202" t="s">
        <v>826</v>
      </c>
      <c r="I195" s="246" t="s">
        <v>887</v>
      </c>
      <c r="J195" s="175" t="s">
        <v>98</v>
      </c>
      <c r="K195" s="297" t="s">
        <v>165</v>
      </c>
      <c r="L195" s="682"/>
      <c r="M195" s="659"/>
      <c r="N195" s="607"/>
      <c r="O195" s="607"/>
      <c r="P195" s="607"/>
      <c r="Q195" s="607"/>
      <c r="R195" s="607"/>
      <c r="S195" s="607"/>
      <c r="T195" s="607"/>
      <c r="U195" s="607"/>
      <c r="V195" s="607"/>
      <c r="W195" s="607"/>
      <c r="X195" s="607"/>
      <c r="Y195" s="607"/>
      <c r="Z195" s="607"/>
    </row>
    <row r="196" spans="1:26" s="523" customFormat="1" ht="15" customHeight="1">
      <c r="A196" s="731"/>
      <c r="B196" s="252" t="s">
        <v>966</v>
      </c>
      <c r="C196" s="216" t="s">
        <v>967</v>
      </c>
      <c r="D196" s="760" t="s">
        <v>892</v>
      </c>
      <c r="E196" s="172" t="s">
        <v>119</v>
      </c>
      <c r="F196" s="202" t="s">
        <v>922</v>
      </c>
      <c r="G196" s="179" t="s">
        <v>157</v>
      </c>
      <c r="H196" s="202" t="s">
        <v>922</v>
      </c>
      <c r="I196" s="246" t="s">
        <v>889</v>
      </c>
      <c r="J196" s="175" t="s">
        <v>98</v>
      </c>
      <c r="K196" s="386" t="s">
        <v>165</v>
      </c>
      <c r="L196" s="682"/>
      <c r="M196" s="659"/>
      <c r="N196" s="607"/>
      <c r="O196" s="607"/>
      <c r="P196" s="607"/>
      <c r="Q196" s="607"/>
      <c r="R196" s="607"/>
      <c r="S196" s="607"/>
      <c r="T196" s="607"/>
      <c r="U196" s="607"/>
      <c r="V196" s="607"/>
      <c r="W196" s="607"/>
      <c r="X196" s="607"/>
      <c r="Y196" s="607"/>
      <c r="Z196" s="607"/>
    </row>
    <row r="197" spans="1:26" ht="15" customHeight="1">
      <c r="A197" s="720"/>
      <c r="B197" s="186"/>
      <c r="C197" s="30"/>
      <c r="D197" s="745"/>
      <c r="E197" s="28"/>
      <c r="F197" s="704"/>
      <c r="G197" s="20"/>
      <c r="H197" s="30"/>
      <c r="I197" s="166"/>
      <c r="J197" s="19"/>
      <c r="K197" s="711"/>
      <c r="L197" s="683"/>
      <c r="M197" s="660"/>
    </row>
    <row r="198" spans="1:26" ht="15" customHeight="1">
      <c r="A198" s="720"/>
      <c r="B198" s="186"/>
      <c r="C198" s="30"/>
      <c r="D198" s="745"/>
      <c r="E198" s="28"/>
      <c r="F198" s="704"/>
      <c r="G198" s="20"/>
      <c r="H198" s="21"/>
      <c r="I198" s="166"/>
      <c r="J198" s="19"/>
      <c r="K198" s="305"/>
      <c r="L198" s="683"/>
      <c r="M198" s="660"/>
    </row>
    <row r="199" spans="1:26" ht="17.25">
      <c r="A199" s="730"/>
      <c r="B199" s="185" t="s">
        <v>406</v>
      </c>
      <c r="C199" s="365"/>
      <c r="D199" s="744"/>
      <c r="E199" s="265"/>
      <c r="F199" s="816" t="s">
        <v>424</v>
      </c>
      <c r="G199" s="63"/>
      <c r="H199" s="266"/>
      <c r="I199" s="66"/>
      <c r="J199" s="65"/>
      <c r="K199" s="306"/>
      <c r="L199" s="683"/>
      <c r="M199" s="660"/>
    </row>
    <row r="200" spans="1:26" ht="15" customHeight="1">
      <c r="A200" s="710" t="s">
        <v>122</v>
      </c>
      <c r="B200" s="876" t="s">
        <v>960</v>
      </c>
      <c r="C200" s="877" t="s">
        <v>961</v>
      </c>
      <c r="D200" s="759" t="s">
        <v>486</v>
      </c>
      <c r="E200" s="21" t="s">
        <v>119</v>
      </c>
      <c r="F200" s="879" t="s">
        <v>445</v>
      </c>
      <c r="G200" s="536" t="s">
        <v>157</v>
      </c>
      <c r="H200" s="879" t="s">
        <v>445</v>
      </c>
      <c r="I200" s="537" t="s">
        <v>557</v>
      </c>
      <c r="J200" s="536" t="s">
        <v>99</v>
      </c>
      <c r="K200" s="880" t="s">
        <v>165</v>
      </c>
      <c r="L200" s="681"/>
      <c r="M200" s="658"/>
    </row>
    <row r="201" spans="1:26" ht="15" customHeight="1">
      <c r="A201" s="710"/>
      <c r="B201" s="876" t="s">
        <v>962</v>
      </c>
      <c r="C201" s="30" t="s">
        <v>540</v>
      </c>
      <c r="D201" s="759" t="s">
        <v>547</v>
      </c>
      <c r="E201" s="21" t="s">
        <v>119</v>
      </c>
      <c r="F201" s="879" t="s">
        <v>455</v>
      </c>
      <c r="G201" s="536" t="s">
        <v>157</v>
      </c>
      <c r="H201" s="879" t="s">
        <v>455</v>
      </c>
      <c r="I201" s="537" t="s">
        <v>560</v>
      </c>
      <c r="J201" s="536" t="s">
        <v>99</v>
      </c>
      <c r="K201" s="880" t="s">
        <v>165</v>
      </c>
      <c r="L201" s="681"/>
      <c r="M201" s="658"/>
    </row>
    <row r="202" spans="1:26" ht="15" customHeight="1">
      <c r="A202" s="710"/>
      <c r="B202" s="876" t="s">
        <v>959</v>
      </c>
      <c r="C202" s="877" t="s">
        <v>961</v>
      </c>
      <c r="D202" s="759" t="s">
        <v>563</v>
      </c>
      <c r="E202" s="21" t="s">
        <v>119</v>
      </c>
      <c r="F202" s="879" t="s">
        <v>465</v>
      </c>
      <c r="G202" s="536" t="s">
        <v>157</v>
      </c>
      <c r="H202" s="879" t="s">
        <v>465</v>
      </c>
      <c r="I202" s="537" t="s">
        <v>644</v>
      </c>
      <c r="J202" s="536" t="s">
        <v>99</v>
      </c>
      <c r="K202" s="880" t="s">
        <v>165</v>
      </c>
      <c r="L202" s="681"/>
      <c r="M202" s="658"/>
    </row>
    <row r="203" spans="1:26" ht="15" customHeight="1">
      <c r="A203" s="710"/>
      <c r="B203" s="876" t="s">
        <v>963</v>
      </c>
      <c r="C203" s="877" t="s">
        <v>961</v>
      </c>
      <c r="D203" s="759" t="s">
        <v>626</v>
      </c>
      <c r="E203" s="21" t="s">
        <v>119</v>
      </c>
      <c r="F203" s="879" t="s">
        <v>467</v>
      </c>
      <c r="G203" s="536" t="s">
        <v>157</v>
      </c>
      <c r="H203" s="879" t="s">
        <v>467</v>
      </c>
      <c r="I203" s="537" t="s">
        <v>647</v>
      </c>
      <c r="J203" s="536" t="s">
        <v>99</v>
      </c>
      <c r="K203" s="880" t="s">
        <v>165</v>
      </c>
      <c r="L203" s="681"/>
      <c r="M203" s="658"/>
    </row>
    <row r="204" spans="1:26" ht="15" customHeight="1">
      <c r="A204" s="81"/>
      <c r="B204" s="876" t="s">
        <v>942</v>
      </c>
      <c r="C204" s="877" t="s">
        <v>943</v>
      </c>
      <c r="D204" s="881" t="s">
        <v>208</v>
      </c>
      <c r="E204" s="21" t="s">
        <v>119</v>
      </c>
      <c r="F204" s="879" t="s">
        <v>470</v>
      </c>
      <c r="G204" s="536" t="s">
        <v>157</v>
      </c>
      <c r="H204" s="879" t="s">
        <v>470</v>
      </c>
      <c r="I204" s="537" t="s">
        <v>779</v>
      </c>
      <c r="J204" s="536" t="s">
        <v>99</v>
      </c>
      <c r="K204" s="880" t="s">
        <v>165</v>
      </c>
      <c r="L204" s="681"/>
      <c r="M204" s="658"/>
    </row>
    <row r="205" spans="1:26" ht="15" customHeight="1">
      <c r="A205" s="81"/>
      <c r="B205" s="876" t="s">
        <v>945</v>
      </c>
      <c r="C205" s="882" t="s">
        <v>946</v>
      </c>
      <c r="D205" s="881" t="s">
        <v>760</v>
      </c>
      <c r="E205" s="21" t="s">
        <v>119</v>
      </c>
      <c r="F205" s="879" t="s">
        <v>498</v>
      </c>
      <c r="G205" s="536" t="s">
        <v>157</v>
      </c>
      <c r="H205" s="879" t="s">
        <v>498</v>
      </c>
      <c r="I205" s="537" t="s">
        <v>951</v>
      </c>
      <c r="J205" s="536" t="s">
        <v>99</v>
      </c>
      <c r="K205" s="880" t="s">
        <v>165</v>
      </c>
      <c r="L205" s="681"/>
      <c r="M205" s="658"/>
    </row>
    <row r="206" spans="1:26" ht="15" customHeight="1">
      <c r="A206" s="176"/>
      <c r="B206" s="252" t="s">
        <v>708</v>
      </c>
      <c r="C206" s="849" t="s">
        <v>541</v>
      </c>
      <c r="D206" s="761" t="s">
        <v>692</v>
      </c>
      <c r="E206" s="436" t="s">
        <v>119</v>
      </c>
      <c r="F206" s="608" t="s">
        <v>521</v>
      </c>
      <c r="G206" s="247" t="s">
        <v>157</v>
      </c>
      <c r="H206" s="608" t="s">
        <v>521</v>
      </c>
      <c r="I206" s="248" t="s">
        <v>833</v>
      </c>
      <c r="J206" s="247" t="s">
        <v>99</v>
      </c>
      <c r="K206" s="850" t="s">
        <v>165</v>
      </c>
      <c r="L206" s="681"/>
      <c r="M206" s="658"/>
    </row>
    <row r="207" spans="1:26" ht="15" customHeight="1">
      <c r="A207" s="176"/>
      <c r="B207" s="252" t="s">
        <v>709</v>
      </c>
      <c r="C207" s="849" t="s">
        <v>618</v>
      </c>
      <c r="D207" s="761" t="s">
        <v>806</v>
      </c>
      <c r="E207" s="172" t="s">
        <v>119</v>
      </c>
      <c r="F207" s="608" t="s">
        <v>522</v>
      </c>
      <c r="G207" s="247" t="s">
        <v>157</v>
      </c>
      <c r="H207" s="608" t="s">
        <v>522</v>
      </c>
      <c r="I207" s="248" t="s">
        <v>834</v>
      </c>
      <c r="J207" s="247" t="s">
        <v>99</v>
      </c>
      <c r="K207" s="850" t="s">
        <v>165</v>
      </c>
      <c r="L207" s="682"/>
      <c r="M207" s="659"/>
    </row>
    <row r="208" spans="1:26" ht="15" customHeight="1">
      <c r="A208" s="176"/>
      <c r="B208" s="252" t="s">
        <v>953</v>
      </c>
      <c r="C208" s="849" t="s">
        <v>619</v>
      </c>
      <c r="D208" s="761" t="s">
        <v>892</v>
      </c>
      <c r="E208" s="436" t="s">
        <v>119</v>
      </c>
      <c r="F208" s="608" t="s">
        <v>523</v>
      </c>
      <c r="G208" s="247" t="s">
        <v>157</v>
      </c>
      <c r="H208" s="608" t="s">
        <v>523</v>
      </c>
      <c r="I208" s="248" t="s">
        <v>968</v>
      </c>
      <c r="J208" s="247" t="s">
        <v>99</v>
      </c>
      <c r="K208" s="850" t="s">
        <v>165</v>
      </c>
      <c r="L208" s="682"/>
      <c r="M208" s="659"/>
    </row>
    <row r="209" spans="1:26" ht="15" customHeight="1">
      <c r="A209" s="81"/>
      <c r="B209" s="250"/>
      <c r="C209" s="199"/>
      <c r="D209" s="759"/>
      <c r="E209" s="21"/>
      <c r="F209" s="334"/>
      <c r="G209" s="536"/>
      <c r="H209" s="200"/>
      <c r="I209" s="537"/>
      <c r="J209" s="536"/>
      <c r="K209" s="305"/>
      <c r="L209" s="681"/>
      <c r="M209" s="658"/>
    </row>
    <row r="210" spans="1:26" ht="15" customHeight="1">
      <c r="A210" s="732"/>
      <c r="B210" s="188"/>
      <c r="C210" s="51"/>
      <c r="D210" s="745"/>
      <c r="E210" s="21"/>
      <c r="F210" s="334"/>
      <c r="G210" s="19"/>
      <c r="H210" s="22"/>
      <c r="I210" s="166"/>
      <c r="J210" s="23"/>
      <c r="K210" s="304"/>
      <c r="L210" s="683"/>
      <c r="M210" s="660"/>
    </row>
    <row r="211" spans="1:26" ht="15" customHeight="1">
      <c r="A211" s="720"/>
      <c r="B211" s="186"/>
      <c r="C211" s="30"/>
      <c r="D211" s="745"/>
      <c r="E211" s="21"/>
      <c r="F211" s="334"/>
      <c r="G211" s="19"/>
      <c r="H211" s="22"/>
      <c r="I211" s="166"/>
      <c r="J211" s="23"/>
      <c r="K211" s="304"/>
      <c r="L211" s="683"/>
      <c r="M211" s="660"/>
    </row>
    <row r="212" spans="1:26" ht="15" customHeight="1">
      <c r="A212" s="720"/>
      <c r="B212" s="186"/>
      <c r="C212" s="30"/>
      <c r="D212" s="745"/>
      <c r="E212" s="21"/>
      <c r="F212" s="334"/>
      <c r="G212" s="19"/>
      <c r="H212" s="22"/>
      <c r="I212" s="166"/>
      <c r="J212" s="23"/>
      <c r="K212" s="304"/>
      <c r="L212" s="683"/>
      <c r="M212" s="660"/>
    </row>
    <row r="213" spans="1:26" ht="15" customHeight="1">
      <c r="A213" s="720"/>
      <c r="B213" s="186"/>
      <c r="C213" s="30"/>
      <c r="D213" s="745"/>
      <c r="E213" s="21"/>
      <c r="F213" s="334"/>
      <c r="G213" s="19"/>
      <c r="H213" s="22"/>
      <c r="I213" s="166"/>
      <c r="J213" s="23"/>
      <c r="K213" s="304"/>
      <c r="L213" s="683"/>
      <c r="M213" s="660"/>
    </row>
    <row r="214" spans="1:26" ht="19.5">
      <c r="A214" s="549"/>
      <c r="B214" s="550" t="s">
        <v>115</v>
      </c>
      <c r="C214" s="56"/>
      <c r="D214" s="762"/>
      <c r="E214" s="57"/>
      <c r="F214" s="551" t="s">
        <v>176</v>
      </c>
      <c r="G214" s="552" t="s">
        <v>177</v>
      </c>
      <c r="H214" s="553"/>
      <c r="I214" s="259"/>
      <c r="J214" s="62"/>
      <c r="K214" s="303" t="s">
        <v>401</v>
      </c>
      <c r="L214" s="683"/>
      <c r="M214" s="660"/>
      <c r="O214" s="224" t="s">
        <v>116</v>
      </c>
      <c r="P214" s="224" t="s">
        <v>123</v>
      </c>
    </row>
    <row r="215" spans="1:26" ht="15" customHeight="1">
      <c r="A215" s="804"/>
      <c r="B215" s="164" t="s">
        <v>441</v>
      </c>
      <c r="C215" s="181" t="s">
        <v>554</v>
      </c>
      <c r="D215" s="745" t="s">
        <v>457</v>
      </c>
      <c r="E215" s="55" t="s">
        <v>157</v>
      </c>
      <c r="F215" s="433" t="s">
        <v>447</v>
      </c>
      <c r="G215" s="19" t="s">
        <v>119</v>
      </c>
      <c r="H215" s="433" t="s">
        <v>447</v>
      </c>
      <c r="I215" s="434" t="s">
        <v>531</v>
      </c>
      <c r="J215" s="23" t="s">
        <v>71</v>
      </c>
      <c r="K215" s="205" t="s">
        <v>316</v>
      </c>
      <c r="L215" s="681"/>
      <c r="M215" s="658"/>
      <c r="O215" s="745" t="s">
        <v>457</v>
      </c>
      <c r="P215" s="745"/>
      <c r="R215" s="619"/>
      <c r="S215" s="620"/>
      <c r="T215" s="621"/>
      <c r="U215" s="622"/>
      <c r="V215" s="805"/>
      <c r="W215" s="806"/>
      <c r="X215" s="805"/>
      <c r="Y215" s="807"/>
      <c r="Z215" s="623"/>
    </row>
    <row r="216" spans="1:26" ht="15" customHeight="1">
      <c r="A216" s="804" t="s">
        <v>207</v>
      </c>
      <c r="B216" s="164" t="s">
        <v>767</v>
      </c>
      <c r="C216" s="181" t="s">
        <v>768</v>
      </c>
      <c r="D216" s="745" t="s">
        <v>502</v>
      </c>
      <c r="E216" s="55" t="s">
        <v>157</v>
      </c>
      <c r="F216" s="808" t="s">
        <v>443</v>
      </c>
      <c r="G216" s="19" t="s">
        <v>119</v>
      </c>
      <c r="H216" s="808" t="s">
        <v>443</v>
      </c>
      <c r="I216" s="434" t="s">
        <v>458</v>
      </c>
      <c r="J216" s="23" t="s">
        <v>71</v>
      </c>
      <c r="K216" s="97" t="s">
        <v>91</v>
      </c>
      <c r="L216" s="657"/>
      <c r="M216" s="657"/>
      <c r="O216" s="745"/>
      <c r="P216" s="745" t="s">
        <v>502</v>
      </c>
      <c r="R216" s="619"/>
      <c r="S216" s="620"/>
      <c r="T216" s="621"/>
      <c r="U216" s="622"/>
      <c r="V216" s="809"/>
      <c r="W216" s="806"/>
      <c r="X216" s="809"/>
      <c r="Y216" s="807"/>
      <c r="Z216" s="623"/>
    </row>
    <row r="217" spans="1:26" ht="15.75" customHeight="1">
      <c r="A217" s="804"/>
      <c r="B217" s="164" t="s">
        <v>427</v>
      </c>
      <c r="C217" s="181" t="s">
        <v>555</v>
      </c>
      <c r="D217" s="745" t="s">
        <v>489</v>
      </c>
      <c r="E217" s="55" t="s">
        <v>157</v>
      </c>
      <c r="F217" s="433" t="s">
        <v>453</v>
      </c>
      <c r="G217" s="19" t="s">
        <v>119</v>
      </c>
      <c r="H217" s="433" t="s">
        <v>453</v>
      </c>
      <c r="I217" s="166" t="s">
        <v>537</v>
      </c>
      <c r="J217" s="23" t="s">
        <v>71</v>
      </c>
      <c r="K217" s="205" t="s">
        <v>316</v>
      </c>
      <c r="L217" s="681"/>
      <c r="M217" s="658"/>
      <c r="O217" s="745" t="s">
        <v>489</v>
      </c>
      <c r="P217" s="745"/>
      <c r="R217" s="619"/>
      <c r="S217" s="620"/>
      <c r="T217" s="621"/>
      <c r="U217" s="622"/>
      <c r="V217" s="805"/>
      <c r="W217" s="806"/>
      <c r="X217" s="805"/>
      <c r="Y217" s="807"/>
      <c r="Z217" s="623"/>
    </row>
    <row r="218" spans="1:26" ht="14.1" customHeight="1">
      <c r="A218" s="804"/>
      <c r="B218" s="168" t="s">
        <v>428</v>
      </c>
      <c r="C218" s="181" t="s">
        <v>634</v>
      </c>
      <c r="D218" s="745" t="s">
        <v>635</v>
      </c>
      <c r="E218" s="55" t="s">
        <v>157</v>
      </c>
      <c r="F218" s="808" t="s">
        <v>456</v>
      </c>
      <c r="G218" s="19" t="s">
        <v>119</v>
      </c>
      <c r="H218" s="808" t="s">
        <v>456</v>
      </c>
      <c r="I218" s="181" t="s">
        <v>557</v>
      </c>
      <c r="J218" s="23" t="s">
        <v>71</v>
      </c>
      <c r="K218" s="97" t="s">
        <v>92</v>
      </c>
      <c r="L218" s="657"/>
      <c r="M218" s="657"/>
      <c r="O218" s="745"/>
      <c r="P218" s="745" t="s">
        <v>635</v>
      </c>
      <c r="R218" s="619"/>
      <c r="S218" s="620"/>
      <c r="T218" s="621"/>
      <c r="U218" s="622"/>
      <c r="V218" s="809"/>
      <c r="W218" s="806"/>
      <c r="X218" s="809"/>
      <c r="Y218" s="620"/>
      <c r="Z218" s="623"/>
    </row>
    <row r="219" spans="1:26" ht="14.1" customHeight="1">
      <c r="A219" s="81"/>
      <c r="B219" s="164" t="s">
        <v>440</v>
      </c>
      <c r="C219" s="181" t="s">
        <v>636</v>
      </c>
      <c r="D219" s="745" t="s">
        <v>558</v>
      </c>
      <c r="E219" s="55" t="s">
        <v>157</v>
      </c>
      <c r="F219" s="413" t="s">
        <v>478</v>
      </c>
      <c r="G219" s="19" t="s">
        <v>119</v>
      </c>
      <c r="H219" s="413" t="s">
        <v>478</v>
      </c>
      <c r="I219" s="166" t="s">
        <v>576</v>
      </c>
      <c r="J219" s="23" t="s">
        <v>71</v>
      </c>
      <c r="K219" s="205" t="s">
        <v>316</v>
      </c>
      <c r="L219" s="657"/>
      <c r="M219" s="657"/>
      <c r="O219" s="745" t="s">
        <v>558</v>
      </c>
      <c r="P219" s="745"/>
      <c r="R219" s="619"/>
      <c r="S219" s="620"/>
      <c r="T219" s="621"/>
      <c r="U219" s="622"/>
      <c r="V219" s="624"/>
      <c r="W219" s="806"/>
      <c r="X219" s="624"/>
      <c r="Y219" s="262"/>
      <c r="Z219" s="623"/>
    </row>
    <row r="220" spans="1:26" ht="15" customHeight="1">
      <c r="A220" s="733"/>
      <c r="B220" s="164" t="s">
        <v>429</v>
      </c>
      <c r="C220" s="181" t="s">
        <v>485</v>
      </c>
      <c r="D220" s="745" t="s">
        <v>637</v>
      </c>
      <c r="E220" s="55" t="s">
        <v>157</v>
      </c>
      <c r="F220" s="808" t="s">
        <v>458</v>
      </c>
      <c r="G220" s="19" t="s">
        <v>119</v>
      </c>
      <c r="H220" s="808" t="s">
        <v>458</v>
      </c>
      <c r="I220" s="434" t="s">
        <v>560</v>
      </c>
      <c r="J220" s="23" t="s">
        <v>71</v>
      </c>
      <c r="K220" s="97" t="s">
        <v>92</v>
      </c>
      <c r="L220" s="164"/>
      <c r="M220" s="164"/>
      <c r="O220" s="745"/>
      <c r="P220" s="745" t="s">
        <v>637</v>
      </c>
      <c r="R220" s="170" t="s">
        <v>682</v>
      </c>
      <c r="S220" s="182" t="s">
        <v>683</v>
      </c>
      <c r="T220" s="763" t="s">
        <v>684</v>
      </c>
      <c r="U220" s="387" t="s">
        <v>157</v>
      </c>
      <c r="V220" s="373" t="s">
        <v>462</v>
      </c>
      <c r="W220" s="179" t="s">
        <v>119</v>
      </c>
      <c r="X220" s="373" t="s">
        <v>462</v>
      </c>
      <c r="Y220" s="174" t="s">
        <v>591</v>
      </c>
      <c r="Z220" s="175" t="s">
        <v>71</v>
      </c>
    </row>
    <row r="221" spans="1:26" ht="15" customHeight="1">
      <c r="A221" s="804"/>
      <c r="B221" s="164" t="s">
        <v>441</v>
      </c>
      <c r="C221" s="181" t="s">
        <v>638</v>
      </c>
      <c r="D221" s="745" t="s">
        <v>566</v>
      </c>
      <c r="E221" s="55" t="s">
        <v>157</v>
      </c>
      <c r="F221" s="433" t="s">
        <v>490</v>
      </c>
      <c r="G221" s="19" t="s">
        <v>119</v>
      </c>
      <c r="H221" s="433" t="s">
        <v>490</v>
      </c>
      <c r="I221" s="434" t="s">
        <v>612</v>
      </c>
      <c r="J221" s="23" t="s">
        <v>71</v>
      </c>
      <c r="K221" s="205" t="s">
        <v>316</v>
      </c>
      <c r="L221" s="164"/>
      <c r="M221" s="164"/>
      <c r="O221" s="745" t="s">
        <v>566</v>
      </c>
      <c r="P221" s="745"/>
      <c r="R221" s="170" t="s">
        <v>686</v>
      </c>
      <c r="S221" s="182" t="s">
        <v>687</v>
      </c>
      <c r="T221" s="763"/>
      <c r="U221" s="387" t="s">
        <v>157</v>
      </c>
      <c r="V221" s="245" t="s">
        <v>504</v>
      </c>
      <c r="W221" s="179" t="s">
        <v>119</v>
      </c>
      <c r="X221" s="245" t="s">
        <v>504</v>
      </c>
      <c r="Y221" s="415" t="s">
        <v>593</v>
      </c>
      <c r="Z221" s="175" t="s">
        <v>71</v>
      </c>
    </row>
    <row r="222" spans="1:26" ht="15" customHeight="1">
      <c r="A222" s="733"/>
      <c r="B222" s="168" t="s">
        <v>390</v>
      </c>
      <c r="C222" s="181" t="s">
        <v>769</v>
      </c>
      <c r="D222" s="745" t="s">
        <v>770</v>
      </c>
      <c r="E222" s="55" t="s">
        <v>157</v>
      </c>
      <c r="F222" s="808" t="s">
        <v>469</v>
      </c>
      <c r="G222" s="19" t="s">
        <v>119</v>
      </c>
      <c r="H222" s="808" t="s">
        <v>469</v>
      </c>
      <c r="I222" s="181" t="s">
        <v>644</v>
      </c>
      <c r="J222" s="23" t="s">
        <v>71</v>
      </c>
      <c r="K222" s="97" t="s">
        <v>92</v>
      </c>
      <c r="L222" s="657"/>
      <c r="M222" s="657"/>
      <c r="O222" s="745"/>
      <c r="P222" s="745" t="s">
        <v>770</v>
      </c>
      <c r="R222" s="170" t="s">
        <v>589</v>
      </c>
      <c r="S222" s="182" t="s">
        <v>590</v>
      </c>
      <c r="T222" s="763" t="s">
        <v>685</v>
      </c>
      <c r="U222" s="387" t="s">
        <v>157</v>
      </c>
      <c r="V222" s="414" t="s">
        <v>471</v>
      </c>
      <c r="W222" s="179" t="s">
        <v>119</v>
      </c>
      <c r="X222" s="414" t="s">
        <v>471</v>
      </c>
      <c r="Y222" s="415" t="s">
        <v>592</v>
      </c>
      <c r="Z222" s="175" t="s">
        <v>71</v>
      </c>
    </row>
    <row r="223" spans="1:26" ht="15" customHeight="1">
      <c r="A223" s="733"/>
      <c r="B223" s="164" t="s">
        <v>427</v>
      </c>
      <c r="C223" s="181" t="s">
        <v>771</v>
      </c>
      <c r="D223" s="745" t="s">
        <v>645</v>
      </c>
      <c r="E223" s="55" t="s">
        <v>157</v>
      </c>
      <c r="F223" s="413" t="s">
        <v>553</v>
      </c>
      <c r="G223" s="19" t="s">
        <v>119</v>
      </c>
      <c r="H223" s="413" t="s">
        <v>553</v>
      </c>
      <c r="I223" s="166" t="s">
        <v>186</v>
      </c>
      <c r="J223" s="23" t="s">
        <v>71</v>
      </c>
      <c r="K223" s="205" t="s">
        <v>316</v>
      </c>
      <c r="L223" s="681"/>
      <c r="M223" s="658"/>
      <c r="O223" s="745" t="s">
        <v>645</v>
      </c>
      <c r="P223" s="745"/>
      <c r="R223" s="170" t="s">
        <v>585</v>
      </c>
      <c r="S223" s="182" t="s">
        <v>688</v>
      </c>
      <c r="T223" s="763"/>
      <c r="U223" s="387" t="s">
        <v>157</v>
      </c>
      <c r="V223" s="414" t="s">
        <v>505</v>
      </c>
      <c r="W223" s="179" t="s">
        <v>119</v>
      </c>
      <c r="X223" s="414" t="s">
        <v>505</v>
      </c>
      <c r="Y223" s="415" t="s">
        <v>594</v>
      </c>
      <c r="Z223" s="175" t="s">
        <v>71</v>
      </c>
    </row>
    <row r="224" spans="1:26" ht="15" customHeight="1">
      <c r="A224" s="804" t="s">
        <v>207</v>
      </c>
      <c r="B224" s="164" t="s">
        <v>809</v>
      </c>
      <c r="C224" s="181" t="s">
        <v>810</v>
      </c>
      <c r="D224" s="745" t="s">
        <v>772</v>
      </c>
      <c r="E224" s="55" t="s">
        <v>157</v>
      </c>
      <c r="F224" s="808" t="s">
        <v>497</v>
      </c>
      <c r="G224" s="19" t="s">
        <v>119</v>
      </c>
      <c r="H224" s="808" t="s">
        <v>497</v>
      </c>
      <c r="I224" s="434" t="s">
        <v>647</v>
      </c>
      <c r="J224" s="23" t="s">
        <v>71</v>
      </c>
      <c r="K224" s="97" t="s">
        <v>92</v>
      </c>
      <c r="L224" s="934"/>
      <c r="M224" s="658"/>
      <c r="O224" s="911"/>
      <c r="P224" s="911" t="s">
        <v>772</v>
      </c>
      <c r="R224" s="164"/>
      <c r="S224" s="181"/>
      <c r="T224" s="20"/>
      <c r="U224" s="55"/>
      <c r="V224" s="808"/>
      <c r="W224" s="19"/>
      <c r="X224" s="808"/>
      <c r="Y224" s="434"/>
      <c r="Z224" s="23"/>
    </row>
    <row r="225" spans="1:26" ht="15" customHeight="1">
      <c r="A225" s="718"/>
      <c r="B225" s="164" t="s">
        <v>440</v>
      </c>
      <c r="C225" s="181" t="s">
        <v>773</v>
      </c>
      <c r="D225" s="745" t="s">
        <v>651</v>
      </c>
      <c r="E225" s="55" t="s">
        <v>157</v>
      </c>
      <c r="F225" s="433" t="s">
        <v>567</v>
      </c>
      <c r="G225" s="19" t="s">
        <v>119</v>
      </c>
      <c r="H225" s="433" t="s">
        <v>567</v>
      </c>
      <c r="I225" s="434" t="s">
        <v>668</v>
      </c>
      <c r="J225" s="23" t="s">
        <v>71</v>
      </c>
      <c r="K225" s="205" t="s">
        <v>316</v>
      </c>
      <c r="L225" s="681"/>
      <c r="M225" s="658"/>
      <c r="O225" s="745" t="s">
        <v>651</v>
      </c>
      <c r="P225" s="745"/>
      <c r="R225" s="164"/>
      <c r="S225" s="181"/>
      <c r="T225" s="20"/>
      <c r="U225" s="55"/>
      <c r="V225" s="433"/>
      <c r="W225" s="19"/>
      <c r="X225" s="433"/>
      <c r="Y225" s="434"/>
      <c r="Z225" s="23"/>
    </row>
    <row r="226" spans="1:26" ht="15" customHeight="1">
      <c r="A226" s="734"/>
      <c r="B226" s="170" t="s">
        <v>811</v>
      </c>
      <c r="C226" s="182" t="s">
        <v>812</v>
      </c>
      <c r="D226" s="763" t="s">
        <v>815</v>
      </c>
      <c r="E226" s="387" t="s">
        <v>157</v>
      </c>
      <c r="F226" s="373" t="s">
        <v>500</v>
      </c>
      <c r="G226" s="179" t="s">
        <v>119</v>
      </c>
      <c r="H226" s="373" t="s">
        <v>500</v>
      </c>
      <c r="I226" s="174" t="s">
        <v>689</v>
      </c>
      <c r="J226" s="175" t="s">
        <v>71</v>
      </c>
      <c r="K226" s="386" t="s">
        <v>92</v>
      </c>
      <c r="L226" s="671"/>
      <c r="M226" s="671"/>
      <c r="O226" s="763"/>
      <c r="P226" s="763" t="s">
        <v>815</v>
      </c>
      <c r="R226" s="170" t="s">
        <v>682</v>
      </c>
      <c r="S226" s="182" t="s">
        <v>683</v>
      </c>
      <c r="T226" s="763"/>
      <c r="U226" s="179" t="s">
        <v>119</v>
      </c>
      <c r="V226" s="373" t="s">
        <v>462</v>
      </c>
      <c r="W226" s="387" t="s">
        <v>157</v>
      </c>
      <c r="X226" s="373" t="s">
        <v>462</v>
      </c>
      <c r="Y226" s="174" t="s">
        <v>591</v>
      </c>
      <c r="Z226" s="175" t="s">
        <v>71</v>
      </c>
    </row>
    <row r="227" spans="1:26" ht="15" customHeight="1">
      <c r="A227" s="734"/>
      <c r="B227" s="170" t="s">
        <v>817</v>
      </c>
      <c r="C227" s="182" t="s">
        <v>818</v>
      </c>
      <c r="D227" s="763" t="s">
        <v>819</v>
      </c>
      <c r="E227" s="387" t="s">
        <v>157</v>
      </c>
      <c r="F227" s="245" t="s">
        <v>506</v>
      </c>
      <c r="G227" s="179" t="s">
        <v>119</v>
      </c>
      <c r="H227" s="245" t="s">
        <v>506</v>
      </c>
      <c r="I227" s="415" t="s">
        <v>696</v>
      </c>
      <c r="J227" s="175" t="s">
        <v>71</v>
      </c>
      <c r="K227" s="912" t="s">
        <v>316</v>
      </c>
      <c r="L227" s="682"/>
      <c r="M227" s="659"/>
      <c r="O227" s="763" t="s">
        <v>819</v>
      </c>
      <c r="P227" s="763"/>
      <c r="R227" s="170" t="s">
        <v>686</v>
      </c>
      <c r="S227" s="182" t="s">
        <v>687</v>
      </c>
      <c r="T227" s="763" t="s">
        <v>732</v>
      </c>
      <c r="U227" s="179" t="s">
        <v>119</v>
      </c>
      <c r="V227" s="245" t="s">
        <v>504</v>
      </c>
      <c r="W227" s="387" t="s">
        <v>157</v>
      </c>
      <c r="X227" s="245" t="s">
        <v>504</v>
      </c>
      <c r="Y227" s="415" t="s">
        <v>593</v>
      </c>
      <c r="Z227" s="175" t="s">
        <v>71</v>
      </c>
    </row>
    <row r="228" spans="1:26" ht="15" customHeight="1">
      <c r="A228" s="734"/>
      <c r="B228" s="170" t="s">
        <v>813</v>
      </c>
      <c r="C228" s="182" t="s">
        <v>814</v>
      </c>
      <c r="D228" s="763" t="s">
        <v>816</v>
      </c>
      <c r="E228" s="387" t="s">
        <v>157</v>
      </c>
      <c r="F228" s="414" t="s">
        <v>526</v>
      </c>
      <c r="G228" s="179" t="s">
        <v>119</v>
      </c>
      <c r="H228" s="414" t="s">
        <v>526</v>
      </c>
      <c r="I228" s="415" t="s">
        <v>690</v>
      </c>
      <c r="J228" s="175" t="s">
        <v>71</v>
      </c>
      <c r="K228" s="386" t="s">
        <v>92</v>
      </c>
      <c r="L228" s="682"/>
      <c r="M228" s="659"/>
      <c r="O228" s="763"/>
      <c r="P228" s="763" t="s">
        <v>816</v>
      </c>
      <c r="R228" s="170" t="s">
        <v>589</v>
      </c>
      <c r="S228" s="182" t="s">
        <v>590</v>
      </c>
      <c r="T228" s="763"/>
      <c r="U228" s="179" t="s">
        <v>119</v>
      </c>
      <c r="V228" s="414" t="s">
        <v>471</v>
      </c>
      <c r="W228" s="387" t="s">
        <v>157</v>
      </c>
      <c r="X228" s="414" t="s">
        <v>471</v>
      </c>
      <c r="Y228" s="415" t="s">
        <v>592</v>
      </c>
      <c r="Z228" s="175" t="s">
        <v>71</v>
      </c>
    </row>
    <row r="229" spans="1:26" ht="15" customHeight="1">
      <c r="A229" s="731"/>
      <c r="B229" s="170" t="s">
        <v>686</v>
      </c>
      <c r="C229" s="182" t="s">
        <v>820</v>
      </c>
      <c r="D229" s="763" t="s">
        <v>698</v>
      </c>
      <c r="E229" s="387" t="s">
        <v>157</v>
      </c>
      <c r="F229" s="414" t="s">
        <v>587</v>
      </c>
      <c r="G229" s="179" t="s">
        <v>119</v>
      </c>
      <c r="H229" s="414" t="s">
        <v>587</v>
      </c>
      <c r="I229" s="415" t="s">
        <v>697</v>
      </c>
      <c r="J229" s="175" t="s">
        <v>71</v>
      </c>
      <c r="K229" s="302" t="s">
        <v>316</v>
      </c>
      <c r="L229" s="682"/>
      <c r="M229" s="659"/>
      <c r="O229" s="763" t="s">
        <v>698</v>
      </c>
      <c r="P229" s="763"/>
      <c r="R229" s="170" t="s">
        <v>585</v>
      </c>
      <c r="S229" s="182" t="s">
        <v>688</v>
      </c>
      <c r="T229" s="763" t="s">
        <v>586</v>
      </c>
      <c r="U229" s="179" t="s">
        <v>119</v>
      </c>
      <c r="V229" s="414" t="s">
        <v>505</v>
      </c>
      <c r="W229" s="387" t="s">
        <v>157</v>
      </c>
      <c r="X229" s="414" t="s">
        <v>505</v>
      </c>
      <c r="Y229" s="415" t="s">
        <v>594</v>
      </c>
      <c r="Z229" s="175" t="s">
        <v>71</v>
      </c>
    </row>
    <row r="230" spans="1:26" ht="15" customHeight="1">
      <c r="A230" s="720"/>
      <c r="B230" s="164"/>
      <c r="C230" s="181"/>
      <c r="D230" s="745"/>
      <c r="E230" s="55"/>
      <c r="F230" s="334"/>
      <c r="G230" s="19"/>
      <c r="H230" s="413"/>
      <c r="I230" s="166"/>
      <c r="J230" s="23"/>
      <c r="K230" s="205"/>
      <c r="L230" s="681"/>
      <c r="M230" s="658"/>
      <c r="R230" s="619"/>
      <c r="S230" s="620"/>
      <c r="T230" s="621"/>
      <c r="U230" s="622"/>
      <c r="V230" s="624"/>
      <c r="W230" s="622"/>
      <c r="X230" s="624"/>
      <c r="Y230" s="262"/>
      <c r="Z230" s="623"/>
    </row>
    <row r="231" spans="1:26" ht="15" customHeight="1">
      <c r="A231" s="718"/>
      <c r="B231" s="198"/>
      <c r="C231" s="198"/>
      <c r="D231" s="779"/>
      <c r="E231" s="198"/>
      <c r="F231" s="334"/>
      <c r="G231" s="198"/>
      <c r="H231" s="198"/>
      <c r="I231" s="198"/>
      <c r="J231" s="198"/>
      <c r="K231" s="198"/>
      <c r="L231" s="681"/>
      <c r="M231" s="658"/>
      <c r="R231" s="164"/>
      <c r="S231" s="181"/>
      <c r="T231" s="745"/>
      <c r="U231" s="19"/>
      <c r="V231" s="413"/>
      <c r="W231" s="55"/>
      <c r="X231" s="413"/>
      <c r="Y231" s="166"/>
      <c r="Z231" s="23"/>
    </row>
    <row r="232" spans="1:26" s="40" customFormat="1" ht="15" customHeight="1">
      <c r="A232" s="718"/>
      <c r="B232" s="26"/>
      <c r="C232" s="29"/>
      <c r="D232" s="745"/>
      <c r="E232" s="21"/>
      <c r="F232" s="841"/>
      <c r="G232" s="71"/>
      <c r="H232" s="22"/>
      <c r="I232" s="166"/>
      <c r="J232" s="23"/>
      <c r="K232" s="388"/>
      <c r="L232" s="683"/>
      <c r="M232" s="660"/>
      <c r="N232" s="224"/>
      <c r="O232" s="224"/>
      <c r="P232" s="224"/>
      <c r="Q232" s="224"/>
      <c r="R232" s="164"/>
      <c r="S232" s="181"/>
      <c r="T232" s="745"/>
      <c r="U232" s="19"/>
      <c r="V232" s="808"/>
      <c r="W232" s="55"/>
      <c r="X232" s="808"/>
      <c r="Y232" s="434"/>
      <c r="Z232" s="23"/>
    </row>
    <row r="233" spans="1:26" s="40" customFormat="1" ht="15" customHeight="1">
      <c r="A233" s="718"/>
      <c r="B233" s="26"/>
      <c r="C233" s="29"/>
      <c r="D233" s="745"/>
      <c r="E233" s="21"/>
      <c r="F233" s="334"/>
      <c r="G233" s="71"/>
      <c r="H233" s="22"/>
      <c r="I233" s="166"/>
      <c r="J233" s="23"/>
      <c r="K233" s="388"/>
      <c r="L233" s="683"/>
      <c r="M233" s="660"/>
      <c r="N233" s="224"/>
      <c r="O233" s="224"/>
      <c r="P233" s="224"/>
      <c r="R233" s="164"/>
      <c r="S233" s="181"/>
      <c r="T233" s="745"/>
      <c r="U233" s="19"/>
      <c r="V233" s="433"/>
      <c r="W233" s="55"/>
      <c r="X233" s="433"/>
      <c r="Y233" s="434"/>
      <c r="Z233" s="23"/>
    </row>
    <row r="234" spans="1:26" s="40" customFormat="1" ht="15" customHeight="1">
      <c r="A234" s="720"/>
      <c r="B234" s="77"/>
      <c r="C234" s="76"/>
      <c r="D234" s="745"/>
      <c r="E234" s="21"/>
      <c r="F234" s="334"/>
      <c r="G234" s="71"/>
      <c r="H234" s="22"/>
      <c r="I234" s="166"/>
      <c r="J234" s="23"/>
      <c r="K234" s="388"/>
      <c r="L234" s="683"/>
      <c r="M234" s="660"/>
      <c r="N234" s="224"/>
      <c r="O234" s="224"/>
      <c r="P234" s="224"/>
      <c r="R234" s="164"/>
      <c r="S234" s="181"/>
      <c r="T234" s="20"/>
      <c r="U234" s="19"/>
      <c r="V234" s="433"/>
      <c r="W234" s="55"/>
      <c r="X234" s="433"/>
      <c r="Y234" s="434"/>
      <c r="Z234" s="23"/>
    </row>
    <row r="235" spans="1:26" s="40" customFormat="1" ht="15" customHeight="1">
      <c r="A235" s="722"/>
      <c r="B235" s="196" t="s">
        <v>183</v>
      </c>
      <c r="C235" s="208"/>
      <c r="D235" s="744"/>
      <c r="E235" s="57"/>
      <c r="F235" s="66"/>
      <c r="G235" s="65"/>
      <c r="H235" s="66"/>
      <c r="I235" s="259"/>
      <c r="J235" s="62"/>
      <c r="K235" s="205"/>
      <c r="L235" s="683"/>
      <c r="M235" s="660"/>
      <c r="N235" s="224"/>
      <c r="O235" s="224"/>
      <c r="P235" s="224"/>
      <c r="R235" s="164"/>
      <c r="S235" s="181"/>
      <c r="T235" s="20"/>
      <c r="U235" s="19"/>
      <c r="V235" s="808"/>
      <c r="W235" s="55"/>
      <c r="X235" s="808"/>
      <c r="Y235" s="434"/>
      <c r="Z235" s="23"/>
    </row>
    <row r="236" spans="1:26" ht="15.6" customHeight="1">
      <c r="A236" s="81" t="s">
        <v>265</v>
      </c>
      <c r="B236" s="168" t="s">
        <v>565</v>
      </c>
      <c r="C236" s="181" t="s">
        <v>639</v>
      </c>
      <c r="D236" s="810" t="s">
        <v>457</v>
      </c>
      <c r="E236" s="21" t="s">
        <v>119</v>
      </c>
      <c r="F236" s="165" t="s">
        <v>443</v>
      </c>
      <c r="G236" s="19"/>
      <c r="H236" s="165"/>
      <c r="I236" s="166" t="s">
        <v>455</v>
      </c>
      <c r="J236" s="23" t="s">
        <v>206</v>
      </c>
      <c r="K236" s="383" t="s">
        <v>101</v>
      </c>
      <c r="L236" s="164"/>
      <c r="M236" s="181"/>
    </row>
    <row r="237" spans="1:26" ht="15" customHeight="1">
      <c r="A237" s="81"/>
      <c r="B237" s="168" t="s">
        <v>774</v>
      </c>
      <c r="C237" s="181" t="s">
        <v>775</v>
      </c>
      <c r="D237" s="798" t="s">
        <v>482</v>
      </c>
      <c r="E237" s="21" t="s">
        <v>157</v>
      </c>
      <c r="F237" s="165" t="s">
        <v>443</v>
      </c>
      <c r="G237" s="19" t="s">
        <v>119</v>
      </c>
      <c r="H237" s="165" t="s">
        <v>443</v>
      </c>
      <c r="I237" s="166" t="s">
        <v>483</v>
      </c>
      <c r="J237" s="23" t="s">
        <v>206</v>
      </c>
      <c r="K237" s="913" t="s">
        <v>92</v>
      </c>
      <c r="L237" s="164"/>
      <c r="M237" s="181"/>
    </row>
    <row r="238" spans="1:26" ht="15" customHeight="1">
      <c r="A238" s="81"/>
      <c r="B238" s="168" t="s">
        <v>837</v>
      </c>
      <c r="C238" s="181" t="s">
        <v>838</v>
      </c>
      <c r="D238" s="798" t="s">
        <v>489</v>
      </c>
      <c r="E238" s="21" t="s">
        <v>119</v>
      </c>
      <c r="F238" s="165" t="s">
        <v>456</v>
      </c>
      <c r="G238" s="19"/>
      <c r="H238" s="165"/>
      <c r="I238" s="166" t="s">
        <v>465</v>
      </c>
      <c r="J238" s="23" t="s">
        <v>206</v>
      </c>
      <c r="K238" s="383" t="s">
        <v>101</v>
      </c>
      <c r="L238" s="164"/>
      <c r="M238" s="181"/>
    </row>
    <row r="239" spans="1:26" ht="15" customHeight="1">
      <c r="A239" s="81"/>
      <c r="B239" s="168" t="s">
        <v>640</v>
      </c>
      <c r="C239" s="181" t="s">
        <v>641</v>
      </c>
      <c r="D239" s="810" t="s">
        <v>556</v>
      </c>
      <c r="E239" s="21" t="s">
        <v>157</v>
      </c>
      <c r="F239" s="165" t="s">
        <v>456</v>
      </c>
      <c r="G239" s="19"/>
      <c r="H239" s="165"/>
      <c r="I239" s="166" t="s">
        <v>557</v>
      </c>
      <c r="J239" s="23" t="s">
        <v>206</v>
      </c>
      <c r="K239" s="913" t="s">
        <v>92</v>
      </c>
      <c r="L239" s="164"/>
      <c r="M239" s="181"/>
    </row>
    <row r="240" spans="1:26" ht="15" customHeight="1">
      <c r="A240" s="81"/>
      <c r="B240" s="168" t="s">
        <v>839</v>
      </c>
      <c r="C240" s="181" t="s">
        <v>835</v>
      </c>
      <c r="D240" s="798" t="s">
        <v>558</v>
      </c>
      <c r="E240" s="21" t="s">
        <v>119</v>
      </c>
      <c r="F240" s="165" t="s">
        <v>458</v>
      </c>
      <c r="G240" s="19"/>
      <c r="H240" s="165"/>
      <c r="I240" s="166" t="s">
        <v>467</v>
      </c>
      <c r="J240" s="23" t="s">
        <v>206</v>
      </c>
      <c r="K240" s="913" t="s">
        <v>101</v>
      </c>
      <c r="L240" s="164"/>
      <c r="M240" s="181"/>
    </row>
    <row r="241" spans="1:26" ht="15" customHeight="1">
      <c r="A241" s="81"/>
      <c r="B241" s="168" t="s">
        <v>642</v>
      </c>
      <c r="C241" s="181" t="s">
        <v>641</v>
      </c>
      <c r="D241" s="798" t="s">
        <v>559</v>
      </c>
      <c r="E241" s="21" t="s">
        <v>157</v>
      </c>
      <c r="F241" s="165" t="s">
        <v>458</v>
      </c>
      <c r="G241" s="19"/>
      <c r="H241" s="165"/>
      <c r="I241" s="166" t="s">
        <v>560</v>
      </c>
      <c r="J241" s="23" t="s">
        <v>206</v>
      </c>
      <c r="K241" s="913" t="s">
        <v>92</v>
      </c>
      <c r="L241" s="164"/>
      <c r="M241" s="181"/>
    </row>
    <row r="242" spans="1:26" ht="15" customHeight="1">
      <c r="A242" s="81"/>
      <c r="B242" s="168" t="s">
        <v>840</v>
      </c>
      <c r="C242" s="181" t="s">
        <v>841</v>
      </c>
      <c r="D242" s="810" t="s">
        <v>566</v>
      </c>
      <c r="E242" s="21" t="s">
        <v>119</v>
      </c>
      <c r="F242" s="334" t="s">
        <v>469</v>
      </c>
      <c r="G242" s="19"/>
      <c r="H242" s="165"/>
      <c r="I242" s="166" t="s">
        <v>470</v>
      </c>
      <c r="J242" s="23" t="s">
        <v>206</v>
      </c>
      <c r="K242" s="383" t="s">
        <v>101</v>
      </c>
      <c r="L242" s="164"/>
      <c r="M242" s="181"/>
    </row>
    <row r="243" spans="1:26" ht="16.149999999999999" customHeight="1">
      <c r="A243" s="81"/>
      <c r="B243" s="168" t="s">
        <v>776</v>
      </c>
      <c r="C243" s="181" t="s">
        <v>777</v>
      </c>
      <c r="D243" s="798" t="s">
        <v>643</v>
      </c>
      <c r="E243" s="21" t="s">
        <v>157</v>
      </c>
      <c r="F243" s="334" t="s">
        <v>469</v>
      </c>
      <c r="G243" s="19"/>
      <c r="H243" s="165"/>
      <c r="I243" s="166" t="s">
        <v>644</v>
      </c>
      <c r="J243" s="23" t="s">
        <v>206</v>
      </c>
      <c r="K243" s="913" t="s">
        <v>92</v>
      </c>
      <c r="L243" s="164"/>
      <c r="M243" s="181"/>
    </row>
    <row r="244" spans="1:26" ht="15" customHeight="1">
      <c r="A244" s="81"/>
      <c r="B244" s="168" t="s">
        <v>842</v>
      </c>
      <c r="C244" s="181" t="s">
        <v>843</v>
      </c>
      <c r="D244" s="798" t="s">
        <v>645</v>
      </c>
      <c r="E244" s="21" t="s">
        <v>119</v>
      </c>
      <c r="F244" s="334" t="s">
        <v>497</v>
      </c>
      <c r="G244" s="19"/>
      <c r="H244" s="165"/>
      <c r="I244" s="166" t="s">
        <v>498</v>
      </c>
      <c r="J244" s="23" t="s">
        <v>206</v>
      </c>
      <c r="K244" s="383" t="s">
        <v>101</v>
      </c>
      <c r="L244" s="164"/>
      <c r="M244" s="181"/>
    </row>
    <row r="245" spans="1:26" ht="15" customHeight="1">
      <c r="A245" s="81"/>
      <c r="B245" s="168" t="s">
        <v>821</v>
      </c>
      <c r="C245" s="181" t="s">
        <v>822</v>
      </c>
      <c r="D245" s="810" t="s">
        <v>646</v>
      </c>
      <c r="E245" s="21" t="s">
        <v>157</v>
      </c>
      <c r="F245" s="334" t="s">
        <v>497</v>
      </c>
      <c r="G245" s="19"/>
      <c r="H245" s="165"/>
      <c r="I245" s="166" t="s">
        <v>647</v>
      </c>
      <c r="J245" s="23" t="s">
        <v>206</v>
      </c>
      <c r="K245" s="913" t="s">
        <v>92</v>
      </c>
      <c r="L245" s="914"/>
      <c r="M245" s="808"/>
    </row>
    <row r="246" spans="1:26" ht="15" customHeight="1">
      <c r="A246" s="81"/>
      <c r="B246" s="168" t="s">
        <v>837</v>
      </c>
      <c r="C246" s="181" t="s">
        <v>844</v>
      </c>
      <c r="D246" s="798" t="s">
        <v>651</v>
      </c>
      <c r="E246" s="21" t="s">
        <v>119</v>
      </c>
      <c r="F246" s="334" t="s">
        <v>571</v>
      </c>
      <c r="G246" s="19"/>
      <c r="H246" s="165"/>
      <c r="I246" s="166" t="s">
        <v>582</v>
      </c>
      <c r="J246" s="23" t="s">
        <v>206</v>
      </c>
      <c r="K246" s="383" t="s">
        <v>101</v>
      </c>
      <c r="L246" s="914"/>
      <c r="M246" s="808"/>
    </row>
    <row r="247" spans="1:26" ht="15" customHeight="1">
      <c r="A247" s="81"/>
      <c r="B247" s="168" t="s">
        <v>823</v>
      </c>
      <c r="C247" s="181" t="s">
        <v>824</v>
      </c>
      <c r="D247" s="798" t="s">
        <v>778</v>
      </c>
      <c r="E247" s="21" t="s">
        <v>157</v>
      </c>
      <c r="F247" s="334" t="s">
        <v>571</v>
      </c>
      <c r="G247" s="19"/>
      <c r="H247" s="165"/>
      <c r="I247" s="166" t="s">
        <v>779</v>
      </c>
      <c r="J247" s="23" t="s">
        <v>206</v>
      </c>
      <c r="K247" s="913" t="s">
        <v>92</v>
      </c>
      <c r="L247" s="914"/>
      <c r="M247" s="808"/>
    </row>
    <row r="248" spans="1:26" ht="14.25" customHeight="1">
      <c r="A248" s="81"/>
      <c r="B248" s="168" t="s">
        <v>839</v>
      </c>
      <c r="C248" s="181" t="s">
        <v>845</v>
      </c>
      <c r="D248" s="810" t="s">
        <v>781</v>
      </c>
      <c r="E248" s="21" t="s">
        <v>119</v>
      </c>
      <c r="F248" s="334" t="s">
        <v>657</v>
      </c>
      <c r="G248" s="19"/>
      <c r="H248" s="165"/>
      <c r="I248" s="166" t="s">
        <v>627</v>
      </c>
      <c r="J248" s="23" t="s">
        <v>206</v>
      </c>
      <c r="K248" s="383" t="s">
        <v>101</v>
      </c>
      <c r="L248" s="914"/>
      <c r="M248" s="808"/>
    </row>
    <row r="249" spans="1:26" ht="15" customHeight="1">
      <c r="A249" s="81"/>
      <c r="B249" s="168" t="s">
        <v>825</v>
      </c>
      <c r="C249" s="181" t="s">
        <v>814</v>
      </c>
      <c r="D249" s="798" t="s">
        <v>816</v>
      </c>
      <c r="E249" s="21" t="s">
        <v>157</v>
      </c>
      <c r="F249" s="334" t="s">
        <v>657</v>
      </c>
      <c r="G249" s="19"/>
      <c r="H249" s="165"/>
      <c r="I249" s="166" t="s">
        <v>826</v>
      </c>
      <c r="J249" s="23" t="s">
        <v>206</v>
      </c>
      <c r="K249" s="913" t="s">
        <v>92</v>
      </c>
      <c r="L249" s="914"/>
      <c r="M249" s="808"/>
    </row>
    <row r="250" spans="1:26" ht="15" customHeight="1">
      <c r="A250" s="176"/>
      <c r="B250" s="177" t="s">
        <v>168</v>
      </c>
      <c r="C250" s="182" t="s">
        <v>780</v>
      </c>
      <c r="D250" s="746" t="s">
        <v>698</v>
      </c>
      <c r="E250" s="172" t="s">
        <v>119</v>
      </c>
      <c r="F250" s="340" t="s">
        <v>527</v>
      </c>
      <c r="G250" s="179"/>
      <c r="H250" s="173"/>
      <c r="I250" s="174" t="s">
        <v>523</v>
      </c>
      <c r="J250" s="175" t="s">
        <v>206</v>
      </c>
      <c r="K250" s="912" t="s">
        <v>101</v>
      </c>
      <c r="L250" s="170"/>
      <c r="M250" s="182"/>
    </row>
    <row r="251" spans="1:26" s="40" customFormat="1" ht="15" customHeight="1">
      <c r="A251" s="176"/>
      <c r="B251" s="177" t="s">
        <v>827</v>
      </c>
      <c r="C251" s="182" t="s">
        <v>828</v>
      </c>
      <c r="D251" s="746" t="s">
        <v>831</v>
      </c>
      <c r="E251" s="172" t="s">
        <v>157</v>
      </c>
      <c r="F251" s="340" t="s">
        <v>527</v>
      </c>
      <c r="G251" s="179"/>
      <c r="H251" s="173"/>
      <c r="I251" s="174" t="s">
        <v>833</v>
      </c>
      <c r="J251" s="175" t="s">
        <v>206</v>
      </c>
      <c r="K251" s="912" t="s">
        <v>92</v>
      </c>
      <c r="L251" s="170"/>
      <c r="M251" s="182"/>
      <c r="N251" s="224"/>
      <c r="O251" s="224"/>
      <c r="P251" s="224"/>
      <c r="Q251" s="224"/>
      <c r="R251" s="224"/>
      <c r="S251" s="224"/>
      <c r="T251" s="224"/>
      <c r="U251" s="224"/>
      <c r="V251" s="224"/>
      <c r="W251" s="224"/>
      <c r="X251" s="224"/>
      <c r="Y251" s="224"/>
      <c r="Z251" s="224"/>
    </row>
    <row r="252" spans="1:26" ht="15" customHeight="1">
      <c r="A252" s="176"/>
      <c r="B252" s="177" t="s">
        <v>169</v>
      </c>
      <c r="C252" s="182" t="s">
        <v>835</v>
      </c>
      <c r="D252" s="764" t="s">
        <v>836</v>
      </c>
      <c r="E252" s="172" t="s">
        <v>119</v>
      </c>
      <c r="F252" s="340" t="s">
        <v>528</v>
      </c>
      <c r="G252" s="179"/>
      <c r="H252" s="173"/>
      <c r="I252" s="174" t="s">
        <v>524</v>
      </c>
      <c r="J252" s="175" t="s">
        <v>206</v>
      </c>
      <c r="K252" s="912" t="s">
        <v>101</v>
      </c>
      <c r="L252" s="170"/>
      <c r="M252" s="182"/>
    </row>
    <row r="253" spans="1:26" ht="15" customHeight="1">
      <c r="A253" s="176"/>
      <c r="B253" s="177" t="s">
        <v>829</v>
      </c>
      <c r="C253" s="182" t="s">
        <v>830</v>
      </c>
      <c r="D253" s="746" t="s">
        <v>832</v>
      </c>
      <c r="E253" s="172" t="s">
        <v>157</v>
      </c>
      <c r="F253" s="340" t="s">
        <v>528</v>
      </c>
      <c r="G253" s="179"/>
      <c r="H253" s="173"/>
      <c r="I253" s="174" t="s">
        <v>834</v>
      </c>
      <c r="J253" s="175" t="s">
        <v>206</v>
      </c>
      <c r="K253" s="912" t="s">
        <v>92</v>
      </c>
      <c r="L253" s="170"/>
      <c r="M253" s="182"/>
    </row>
    <row r="254" spans="1:26" ht="15" customHeight="1">
      <c r="A254" s="735"/>
      <c r="B254" s="186"/>
      <c r="C254" s="76"/>
      <c r="D254" s="765"/>
      <c r="E254" s="21"/>
      <c r="F254" s="334"/>
      <c r="G254" s="19"/>
      <c r="H254" s="24"/>
      <c r="I254" s="166"/>
      <c r="J254" s="23"/>
      <c r="K254" s="97"/>
      <c r="L254" s="681"/>
      <c r="M254" s="658"/>
    </row>
    <row r="255" spans="1:26" ht="15" customHeight="1">
      <c r="A255" s="720"/>
      <c r="B255" s="195"/>
      <c r="C255" s="76"/>
      <c r="D255" s="765"/>
      <c r="E255" s="21"/>
      <c r="F255" s="334"/>
      <c r="G255" s="19"/>
      <c r="H255" s="24"/>
      <c r="I255" s="166"/>
      <c r="J255" s="23"/>
      <c r="K255" s="97"/>
      <c r="L255" s="681"/>
      <c r="M255" s="658"/>
    </row>
    <row r="256" spans="1:26" ht="15" customHeight="1">
      <c r="A256" s="720"/>
      <c r="B256" s="195"/>
      <c r="C256" s="76"/>
      <c r="D256" s="765"/>
      <c r="E256" s="21"/>
      <c r="F256" s="334"/>
      <c r="G256" s="19"/>
      <c r="H256" s="24"/>
      <c r="I256" s="166"/>
      <c r="J256" s="23"/>
      <c r="K256" s="97"/>
      <c r="L256" s="683"/>
      <c r="M256" s="660"/>
    </row>
    <row r="257" spans="1:13" ht="15.75">
      <c r="A257" s="732"/>
      <c r="B257" s="188"/>
      <c r="C257" s="51"/>
      <c r="D257" s="765"/>
      <c r="E257" s="21"/>
      <c r="F257" s="334"/>
      <c r="G257" s="19"/>
      <c r="H257" s="24"/>
      <c r="I257" s="166"/>
      <c r="J257" s="23"/>
      <c r="K257" s="205"/>
      <c r="L257" s="683"/>
      <c r="M257" s="660"/>
    </row>
    <row r="258" spans="1:13" ht="15" customHeight="1">
      <c r="A258" s="720"/>
      <c r="B258" s="186"/>
      <c r="C258" s="30"/>
      <c r="D258" s="749"/>
      <c r="E258" s="49"/>
      <c r="F258" s="616"/>
      <c r="G258" s="50"/>
      <c r="H258" s="52"/>
      <c r="I258" s="167"/>
      <c r="J258" s="53"/>
      <c r="K258" s="97"/>
      <c r="L258" s="683"/>
      <c r="M258" s="660"/>
    </row>
    <row r="259" spans="1:13" ht="15.75">
      <c r="A259" s="722"/>
      <c r="B259" s="196" t="s">
        <v>167</v>
      </c>
      <c r="C259" s="354" t="s">
        <v>151</v>
      </c>
      <c r="D259" s="750" t="s">
        <v>54</v>
      </c>
      <c r="E259" s="57" t="s">
        <v>55</v>
      </c>
      <c r="F259" s="68" t="s">
        <v>65</v>
      </c>
      <c r="G259" s="65" t="s">
        <v>67</v>
      </c>
      <c r="H259" s="68" t="s">
        <v>72</v>
      </c>
      <c r="I259" s="69" t="s">
        <v>66</v>
      </c>
      <c r="J259" s="70"/>
      <c r="K259" s="205"/>
      <c r="L259" s="683"/>
      <c r="M259" s="660"/>
    </row>
    <row r="260" spans="1:13" ht="15.75">
      <c r="A260" s="81" t="s">
        <v>122</v>
      </c>
      <c r="B260" s="344" t="s">
        <v>803</v>
      </c>
      <c r="C260" s="207" t="s">
        <v>804</v>
      </c>
      <c r="D260" s="811" t="s">
        <v>473</v>
      </c>
      <c r="E260" s="21" t="s">
        <v>119</v>
      </c>
      <c r="F260" s="206" t="s">
        <v>447</v>
      </c>
      <c r="G260" s="71" t="s">
        <v>157</v>
      </c>
      <c r="H260" s="206" t="s">
        <v>447</v>
      </c>
      <c r="I260" s="207" t="s">
        <v>484</v>
      </c>
      <c r="J260" s="25" t="s">
        <v>100</v>
      </c>
      <c r="K260" s="205" t="s">
        <v>92</v>
      </c>
      <c r="L260" s="657"/>
      <c r="M260" s="657"/>
    </row>
    <row r="261" spans="1:13" ht="15" customHeight="1">
      <c r="A261" s="339"/>
      <c r="B261" s="344" t="s">
        <v>310</v>
      </c>
      <c r="C261" s="207" t="s">
        <v>485</v>
      </c>
      <c r="D261" s="766" t="s">
        <v>486</v>
      </c>
      <c r="E261" s="21" t="s">
        <v>119</v>
      </c>
      <c r="F261" s="169" t="s">
        <v>453</v>
      </c>
      <c r="G261" s="71" t="s">
        <v>157</v>
      </c>
      <c r="H261" s="169" t="s">
        <v>453</v>
      </c>
      <c r="I261" s="166" t="s">
        <v>487</v>
      </c>
      <c r="J261" s="25" t="s">
        <v>100</v>
      </c>
      <c r="K261" s="205" t="s">
        <v>92</v>
      </c>
      <c r="L261" s="662"/>
      <c r="M261" s="662"/>
    </row>
    <row r="262" spans="1:13" ht="15" customHeight="1">
      <c r="A262" s="339"/>
      <c r="B262" s="344" t="s">
        <v>309</v>
      </c>
      <c r="C262" s="204" t="s">
        <v>546</v>
      </c>
      <c r="D262" s="811" t="s">
        <v>547</v>
      </c>
      <c r="E262" s="21" t="s">
        <v>119</v>
      </c>
      <c r="F262" s="812" t="s">
        <v>478</v>
      </c>
      <c r="G262" s="71" t="s">
        <v>157</v>
      </c>
      <c r="H262" s="812" t="s">
        <v>478</v>
      </c>
      <c r="I262" s="812" t="s">
        <v>561</v>
      </c>
      <c r="J262" s="25" t="s">
        <v>100</v>
      </c>
      <c r="K262" s="205" t="s">
        <v>92</v>
      </c>
      <c r="L262" s="662"/>
      <c r="M262" s="667"/>
    </row>
    <row r="263" spans="1:13" ht="15" customHeight="1">
      <c r="A263" s="339"/>
      <c r="B263" s="344" t="s">
        <v>278</v>
      </c>
      <c r="C263" s="204" t="s">
        <v>562</v>
      </c>
      <c r="D263" s="811" t="s">
        <v>563</v>
      </c>
      <c r="E263" s="21" t="s">
        <v>119</v>
      </c>
      <c r="F263" s="812" t="s">
        <v>490</v>
      </c>
      <c r="G263" s="71" t="s">
        <v>157</v>
      </c>
      <c r="H263" s="812" t="s">
        <v>490</v>
      </c>
      <c r="I263" s="812" t="s">
        <v>564</v>
      </c>
      <c r="J263" s="25" t="s">
        <v>100</v>
      </c>
      <c r="K263" s="205" t="s">
        <v>92</v>
      </c>
      <c r="L263" s="662"/>
      <c r="M263" s="662"/>
    </row>
    <row r="264" spans="1:13" ht="15" customHeight="1">
      <c r="A264" s="869" t="s">
        <v>122</v>
      </c>
      <c r="B264" s="922" t="s">
        <v>589</v>
      </c>
      <c r="C264" s="923" t="s">
        <v>590</v>
      </c>
      <c r="D264" s="924" t="s">
        <v>626</v>
      </c>
      <c r="E264" s="905" t="s">
        <v>119</v>
      </c>
      <c r="F264" s="925" t="s">
        <v>553</v>
      </c>
      <c r="G264" s="71" t="s">
        <v>157</v>
      </c>
      <c r="H264" s="812" t="s">
        <v>553</v>
      </c>
      <c r="I264" s="812" t="s">
        <v>648</v>
      </c>
      <c r="J264" s="25" t="s">
        <v>100</v>
      </c>
      <c r="K264" s="205" t="s">
        <v>92</v>
      </c>
      <c r="L264" s="662"/>
      <c r="M264" s="662"/>
    </row>
    <row r="265" spans="1:13" ht="15" customHeight="1">
      <c r="A265" s="869" t="s">
        <v>122</v>
      </c>
      <c r="B265" s="922" t="s">
        <v>803</v>
      </c>
      <c r="C265" s="923" t="s">
        <v>805</v>
      </c>
      <c r="D265" s="924" t="s">
        <v>208</v>
      </c>
      <c r="E265" s="905" t="s">
        <v>119</v>
      </c>
      <c r="F265" s="925" t="s">
        <v>571</v>
      </c>
      <c r="G265" s="71" t="s">
        <v>157</v>
      </c>
      <c r="H265" s="812" t="s">
        <v>567</v>
      </c>
      <c r="I265" s="812" t="s">
        <v>650</v>
      </c>
      <c r="J265" s="25" t="s">
        <v>100</v>
      </c>
      <c r="K265" s="205" t="s">
        <v>92</v>
      </c>
      <c r="L265" s="657" t="s">
        <v>755</v>
      </c>
      <c r="M265" s="657"/>
    </row>
    <row r="266" spans="1:13" ht="15" customHeight="1">
      <c r="A266" s="869" t="s">
        <v>122</v>
      </c>
      <c r="B266" s="922" t="s">
        <v>310</v>
      </c>
      <c r="C266" s="923" t="s">
        <v>649</v>
      </c>
      <c r="D266" s="924" t="s">
        <v>760</v>
      </c>
      <c r="E266" s="905" t="s">
        <v>119</v>
      </c>
      <c r="F266" s="926" t="s">
        <v>657</v>
      </c>
      <c r="G266" s="71" t="s">
        <v>157</v>
      </c>
      <c r="H266" s="704" t="s">
        <v>579</v>
      </c>
      <c r="I266" s="812" t="s">
        <v>782</v>
      </c>
      <c r="J266" s="25" t="s">
        <v>100</v>
      </c>
      <c r="K266" s="205" t="s">
        <v>92</v>
      </c>
      <c r="L266" s="686"/>
      <c r="M266" s="656"/>
    </row>
    <row r="267" spans="1:13" ht="15" customHeight="1">
      <c r="A267" s="869" t="s">
        <v>122</v>
      </c>
      <c r="B267" s="922" t="s">
        <v>309</v>
      </c>
      <c r="C267" s="923" t="s">
        <v>759</v>
      </c>
      <c r="D267" s="924" t="s">
        <v>784</v>
      </c>
      <c r="E267" s="905" t="s">
        <v>119</v>
      </c>
      <c r="F267" s="926" t="s">
        <v>660</v>
      </c>
      <c r="G267" s="71" t="s">
        <v>157</v>
      </c>
      <c r="H267" s="704" t="s">
        <v>190</v>
      </c>
      <c r="I267" s="812" t="s">
        <v>785</v>
      </c>
      <c r="J267" s="25" t="s">
        <v>100</v>
      </c>
      <c r="K267" s="205" t="s">
        <v>92</v>
      </c>
      <c r="L267" s="900"/>
      <c r="M267" s="657"/>
    </row>
    <row r="268" spans="1:13" ht="15" customHeight="1">
      <c r="A268" s="346"/>
      <c r="B268" s="347" t="s">
        <v>278</v>
      </c>
      <c r="C268" s="215" t="s">
        <v>783</v>
      </c>
      <c r="D268" s="747" t="s">
        <v>806</v>
      </c>
      <c r="E268" s="172" t="s">
        <v>119</v>
      </c>
      <c r="F268" s="705" t="s">
        <v>528</v>
      </c>
      <c r="G268" s="214" t="s">
        <v>157</v>
      </c>
      <c r="H268" s="705" t="s">
        <v>528</v>
      </c>
      <c r="I268" s="356" t="s">
        <v>891</v>
      </c>
      <c r="J268" s="203" t="s">
        <v>100</v>
      </c>
      <c r="K268" s="302" t="s">
        <v>92</v>
      </c>
      <c r="L268" s="687"/>
      <c r="M268" s="670"/>
    </row>
    <row r="269" spans="1:13" ht="15" customHeight="1">
      <c r="A269" s="346"/>
      <c r="B269" s="347" t="s">
        <v>894</v>
      </c>
      <c r="C269" s="215" t="s">
        <v>895</v>
      </c>
      <c r="D269" s="747" t="s">
        <v>892</v>
      </c>
      <c r="E269" s="172" t="s">
        <v>119</v>
      </c>
      <c r="F269" s="705" t="s">
        <v>529</v>
      </c>
      <c r="G269" s="214" t="s">
        <v>157</v>
      </c>
      <c r="H269" s="705" t="s">
        <v>529</v>
      </c>
      <c r="I269" s="356" t="s">
        <v>893</v>
      </c>
      <c r="J269" s="203" t="s">
        <v>100</v>
      </c>
      <c r="K269" s="302" t="s">
        <v>92</v>
      </c>
      <c r="L269" s="671"/>
      <c r="M269" s="671"/>
    </row>
    <row r="270" spans="1:13" ht="15" customHeight="1">
      <c r="A270" s="720"/>
      <c r="B270" s="168"/>
      <c r="C270" s="204"/>
      <c r="D270" s="765"/>
      <c r="E270" s="21"/>
      <c r="F270" s="334"/>
      <c r="G270" s="71"/>
      <c r="H270" s="24"/>
      <c r="I270" s="856"/>
      <c r="J270" s="25"/>
      <c r="K270" s="205"/>
      <c r="L270" s="686"/>
      <c r="M270" s="656"/>
    </row>
    <row r="271" spans="1:13" ht="15.75">
      <c r="A271" s="722"/>
      <c r="B271" s="196" t="s">
        <v>178</v>
      </c>
      <c r="C271" s="349" t="s">
        <v>151</v>
      </c>
      <c r="D271" s="768"/>
      <c r="E271" s="237"/>
      <c r="F271" s="238"/>
      <c r="G271" s="239"/>
      <c r="H271" s="240"/>
      <c r="I271" s="259"/>
      <c r="J271" s="70"/>
      <c r="K271" s="813" t="s">
        <v>420</v>
      </c>
      <c r="L271" s="657"/>
      <c r="M271" s="657"/>
    </row>
    <row r="272" spans="1:13" ht="15.75">
      <c r="A272" s="1536" t="s">
        <v>207</v>
      </c>
      <c r="B272" s="1537" t="s">
        <v>786</v>
      </c>
      <c r="C272" s="1538" t="s">
        <v>495</v>
      </c>
      <c r="D272" s="1539" t="s">
        <v>493</v>
      </c>
      <c r="E272" s="1540" t="s">
        <v>119</v>
      </c>
      <c r="F272" s="1541" t="s">
        <v>447</v>
      </c>
      <c r="G272" s="1542" t="s">
        <v>157</v>
      </c>
      <c r="H272" s="1541" t="s">
        <v>447</v>
      </c>
      <c r="I272" s="1543" t="s">
        <v>605</v>
      </c>
      <c r="J272" s="1544" t="s">
        <v>68</v>
      </c>
      <c r="K272" s="1545" t="s">
        <v>105</v>
      </c>
      <c r="L272" s="681"/>
      <c r="M272" s="658"/>
    </row>
    <row r="273" spans="1:26" ht="15.75">
      <c r="A273" s="1546"/>
      <c r="B273" s="1537" t="s">
        <v>837</v>
      </c>
      <c r="C273" s="1538" t="s">
        <v>838</v>
      </c>
      <c r="D273" s="1539" t="s">
        <v>489</v>
      </c>
      <c r="E273" s="1540" t="s">
        <v>119</v>
      </c>
      <c r="F273" s="1541" t="s">
        <v>453</v>
      </c>
      <c r="G273" s="1542" t="s">
        <v>157</v>
      </c>
      <c r="H273" s="1541" t="s">
        <v>453</v>
      </c>
      <c r="I273" s="1543" t="s">
        <v>490</v>
      </c>
      <c r="J273" s="1544" t="s">
        <v>68</v>
      </c>
      <c r="K273" s="1545" t="s">
        <v>105</v>
      </c>
      <c r="L273" s="681"/>
      <c r="M273" s="658"/>
    </row>
    <row r="274" spans="1:26" ht="15" customHeight="1">
      <c r="A274" s="1536"/>
      <c r="B274" s="1537" t="s">
        <v>839</v>
      </c>
      <c r="C274" s="1538" t="s">
        <v>835</v>
      </c>
      <c r="D274" s="1539" t="s">
        <v>558</v>
      </c>
      <c r="E274" s="1540" t="s">
        <v>119</v>
      </c>
      <c r="F274" s="1541" t="s">
        <v>478</v>
      </c>
      <c r="G274" s="1542" t="s">
        <v>157</v>
      </c>
      <c r="H274" s="1541" t="s">
        <v>478</v>
      </c>
      <c r="I274" s="1543" t="s">
        <v>553</v>
      </c>
      <c r="J274" s="1544" t="s">
        <v>68</v>
      </c>
      <c r="K274" s="1545" t="s">
        <v>105</v>
      </c>
      <c r="L274" s="681"/>
      <c r="M274" s="658"/>
    </row>
    <row r="275" spans="1:26" ht="15" customHeight="1">
      <c r="A275" s="1546"/>
      <c r="B275" s="1537" t="s">
        <v>840</v>
      </c>
      <c r="C275" s="1538" t="s">
        <v>841</v>
      </c>
      <c r="D275" s="1539" t="s">
        <v>566</v>
      </c>
      <c r="E275" s="1540" t="s">
        <v>119</v>
      </c>
      <c r="F275" s="1541" t="s">
        <v>490</v>
      </c>
      <c r="G275" s="1542" t="s">
        <v>157</v>
      </c>
      <c r="H275" s="1541" t="s">
        <v>490</v>
      </c>
      <c r="I275" s="1543" t="s">
        <v>567</v>
      </c>
      <c r="J275" s="1544" t="s">
        <v>68</v>
      </c>
      <c r="K275" s="1545" t="s">
        <v>105</v>
      </c>
      <c r="L275" s="681"/>
      <c r="M275" s="658"/>
    </row>
    <row r="276" spans="1:26" ht="15" customHeight="1">
      <c r="A276" s="1536"/>
      <c r="B276" s="1537" t="s">
        <v>842</v>
      </c>
      <c r="C276" s="1538" t="s">
        <v>843</v>
      </c>
      <c r="D276" s="1539" t="s">
        <v>645</v>
      </c>
      <c r="E276" s="1540" t="s">
        <v>88</v>
      </c>
      <c r="F276" s="1541" t="s">
        <v>553</v>
      </c>
      <c r="G276" s="1542" t="s">
        <v>157</v>
      </c>
      <c r="H276" s="1541" t="s">
        <v>553</v>
      </c>
      <c r="I276" s="1543" t="s">
        <v>579</v>
      </c>
      <c r="J276" s="1544" t="s">
        <v>68</v>
      </c>
      <c r="K276" s="1545" t="s">
        <v>105</v>
      </c>
      <c r="L276" s="681"/>
      <c r="M276" s="658"/>
    </row>
    <row r="277" spans="1:26" s="40" customFormat="1" ht="15" customHeight="1">
      <c r="A277" s="1547"/>
      <c r="B277" s="1537" t="s">
        <v>837</v>
      </c>
      <c r="C277" s="1538" t="s">
        <v>844</v>
      </c>
      <c r="D277" s="1539" t="s">
        <v>651</v>
      </c>
      <c r="E277" s="1540" t="s">
        <v>119</v>
      </c>
      <c r="F277" s="1541" t="s">
        <v>567</v>
      </c>
      <c r="G277" s="1542" t="s">
        <v>157</v>
      </c>
      <c r="H277" s="1541" t="s">
        <v>567</v>
      </c>
      <c r="I277" s="1543" t="s">
        <v>190</v>
      </c>
      <c r="J277" s="1544" t="s">
        <v>68</v>
      </c>
      <c r="K277" s="1548" t="s">
        <v>105</v>
      </c>
      <c r="L277" s="681"/>
      <c r="M277" s="658"/>
      <c r="N277" s="224"/>
      <c r="O277" s="224"/>
      <c r="P277" s="224"/>
      <c r="Q277" s="224"/>
      <c r="R277" s="224"/>
      <c r="S277" s="224"/>
      <c r="T277" s="224"/>
      <c r="U277" s="224"/>
      <c r="V277" s="224"/>
      <c r="W277" s="224"/>
      <c r="X277" s="224"/>
      <c r="Y277" s="224"/>
      <c r="Z277" s="224"/>
    </row>
    <row r="278" spans="1:26" s="40" customFormat="1" ht="15" customHeight="1">
      <c r="A278" s="1546"/>
      <c r="B278" s="1537" t="s">
        <v>839</v>
      </c>
      <c r="C278" s="1538" t="s">
        <v>845</v>
      </c>
      <c r="D278" s="1539" t="s">
        <v>781</v>
      </c>
      <c r="E278" s="1540" t="s">
        <v>119</v>
      </c>
      <c r="F278" s="1541" t="s">
        <v>579</v>
      </c>
      <c r="G278" s="1542" t="s">
        <v>157</v>
      </c>
      <c r="H278" s="1541" t="s">
        <v>579</v>
      </c>
      <c r="I278" s="1543" t="s">
        <v>669</v>
      </c>
      <c r="J278" s="1544" t="s">
        <v>68</v>
      </c>
      <c r="K278" s="1545" t="s">
        <v>105</v>
      </c>
      <c r="L278" s="681"/>
      <c r="M278" s="658"/>
      <c r="N278" s="224"/>
      <c r="O278" s="224"/>
      <c r="P278" s="224"/>
      <c r="Q278" s="224"/>
      <c r="R278" s="224"/>
      <c r="S278" s="224"/>
      <c r="T278" s="224"/>
      <c r="U278" s="224"/>
      <c r="V278" s="224"/>
      <c r="W278" s="224"/>
      <c r="X278" s="224"/>
      <c r="Y278" s="224"/>
      <c r="Z278" s="224"/>
    </row>
    <row r="279" spans="1:26" s="40" customFormat="1" ht="15" customHeight="1">
      <c r="A279" s="1546"/>
      <c r="B279" s="1537" t="s">
        <v>840</v>
      </c>
      <c r="C279" s="1538" t="s">
        <v>979</v>
      </c>
      <c r="D279" s="1539" t="s">
        <v>787</v>
      </c>
      <c r="E279" s="1549" t="s">
        <v>119</v>
      </c>
      <c r="F279" s="1550" t="s">
        <v>190</v>
      </c>
      <c r="G279" s="1542" t="s">
        <v>157</v>
      </c>
      <c r="H279" s="1550" t="s">
        <v>190</v>
      </c>
      <c r="I279" s="1543" t="s">
        <v>788</v>
      </c>
      <c r="J279" s="1544" t="s">
        <v>68</v>
      </c>
      <c r="K279" s="1545" t="s">
        <v>105</v>
      </c>
      <c r="L279" s="681"/>
      <c r="M279" s="658"/>
      <c r="N279" s="224"/>
      <c r="O279" s="224"/>
      <c r="P279" s="224"/>
      <c r="Q279" s="224"/>
      <c r="R279" s="224"/>
      <c r="S279" s="224"/>
      <c r="T279" s="224"/>
      <c r="U279" s="224"/>
      <c r="V279" s="224"/>
      <c r="W279" s="224"/>
      <c r="X279" s="224"/>
      <c r="Y279" s="224"/>
      <c r="Z279" s="224"/>
    </row>
    <row r="280" spans="1:26" ht="15" customHeight="1">
      <c r="A280" s="731"/>
      <c r="B280" s="347" t="s">
        <v>169</v>
      </c>
      <c r="C280" s="178" t="s">
        <v>488</v>
      </c>
      <c r="D280" s="763" t="s">
        <v>836</v>
      </c>
      <c r="E280" s="172" t="s">
        <v>119</v>
      </c>
      <c r="F280" s="340" t="s">
        <v>826</v>
      </c>
      <c r="G280" s="211" t="s">
        <v>157</v>
      </c>
      <c r="H280" s="340" t="s">
        <v>826</v>
      </c>
      <c r="I280" s="857" t="s">
        <v>933</v>
      </c>
      <c r="J280" s="212" t="s">
        <v>68</v>
      </c>
      <c r="K280" s="302" t="s">
        <v>105</v>
      </c>
      <c r="L280" s="682"/>
      <c r="M280" s="659"/>
    </row>
    <row r="281" spans="1:26" s="40" customFormat="1" ht="15" customHeight="1">
      <c r="A281" s="346"/>
      <c r="B281" s="347" t="s">
        <v>565</v>
      </c>
      <c r="C281" s="178" t="s">
        <v>934</v>
      </c>
      <c r="D281" s="763" t="s">
        <v>935</v>
      </c>
      <c r="E281" s="179" t="s">
        <v>119</v>
      </c>
      <c r="F281" s="340" t="s">
        <v>922</v>
      </c>
      <c r="G281" s="211" t="s">
        <v>157</v>
      </c>
      <c r="H281" s="340" t="s">
        <v>922</v>
      </c>
      <c r="I281" s="857" t="s">
        <v>905</v>
      </c>
      <c r="J281" s="212" t="s">
        <v>68</v>
      </c>
      <c r="K281" s="302" t="s">
        <v>105</v>
      </c>
      <c r="L281" s="682"/>
      <c r="M281" s="659"/>
      <c r="N281" s="224"/>
      <c r="O281" s="224"/>
      <c r="P281" s="224"/>
      <c r="Q281" s="224"/>
      <c r="R281" s="224"/>
      <c r="S281" s="224"/>
      <c r="T281" s="224"/>
      <c r="U281" s="224"/>
      <c r="V281" s="224"/>
      <c r="W281" s="224"/>
      <c r="X281" s="224"/>
      <c r="Y281" s="224"/>
      <c r="Z281" s="224"/>
    </row>
    <row r="282" spans="1:26" s="40" customFormat="1" ht="15" customHeight="1">
      <c r="A282" s="718"/>
      <c r="B282" s="344"/>
      <c r="C282" s="29"/>
      <c r="D282" s="745"/>
      <c r="E282" s="19"/>
      <c r="F282" s="334"/>
      <c r="G282" s="209"/>
      <c r="H282" s="22"/>
      <c r="I282" s="856"/>
      <c r="J282" s="210"/>
      <c r="K282" s="205"/>
      <c r="L282" s="681"/>
      <c r="M282" s="658"/>
      <c r="N282" s="224"/>
      <c r="O282" s="224"/>
      <c r="P282" s="224"/>
      <c r="Q282" s="224"/>
      <c r="R282" s="224"/>
      <c r="S282" s="224"/>
      <c r="T282" s="224"/>
      <c r="U282" s="224"/>
      <c r="V282" s="224"/>
      <c r="W282" s="224"/>
      <c r="X282" s="224"/>
      <c r="Y282" s="224"/>
      <c r="Z282" s="224"/>
    </row>
    <row r="283" spans="1:26" ht="15" customHeight="1">
      <c r="A283" s="718"/>
      <c r="B283" s="184"/>
      <c r="C283" s="29"/>
      <c r="D283" s="745"/>
      <c r="E283" s="50"/>
      <c r="F283" s="334"/>
      <c r="G283" s="50"/>
      <c r="H283" s="24"/>
      <c r="I283" s="856"/>
      <c r="J283" s="53"/>
      <c r="K283" s="205"/>
      <c r="L283" s="681"/>
      <c r="M283" s="658"/>
    </row>
    <row r="284" spans="1:26" s="40" customFormat="1" ht="16.149999999999999" customHeight="1">
      <c r="A284" s="722"/>
      <c r="B284" s="196" t="s">
        <v>179</v>
      </c>
      <c r="C284" s="354" t="s">
        <v>189</v>
      </c>
      <c r="D284" s="769"/>
      <c r="E284" s="57"/>
      <c r="F284" s="241"/>
      <c r="G284" s="65"/>
      <c r="H284" s="241"/>
      <c r="I284" s="259"/>
      <c r="J284" s="70"/>
      <c r="K284" s="205"/>
      <c r="L284" s="683"/>
      <c r="M284" s="660"/>
      <c r="N284" s="224"/>
      <c r="O284" s="224"/>
      <c r="P284" s="224"/>
      <c r="Q284" s="224"/>
      <c r="R284" s="224"/>
      <c r="S284" s="224"/>
      <c r="T284" s="224"/>
      <c r="U284" s="224"/>
      <c r="V284" s="224"/>
      <c r="W284" s="224"/>
      <c r="X284" s="224"/>
      <c r="Y284" s="224"/>
      <c r="Z284" s="224"/>
    </row>
    <row r="285" spans="1:26" s="40" customFormat="1" ht="15" customHeight="1">
      <c r="A285" s="339"/>
      <c r="B285" s="197" t="s">
        <v>170</v>
      </c>
      <c r="C285" s="30" t="s">
        <v>449</v>
      </c>
      <c r="D285" s="770" t="s">
        <v>450</v>
      </c>
      <c r="E285" s="72" t="s">
        <v>119</v>
      </c>
      <c r="F285" s="73" t="s">
        <v>442</v>
      </c>
      <c r="G285" s="71"/>
      <c r="H285" s="73"/>
      <c r="I285" s="634" t="s">
        <v>443</v>
      </c>
      <c r="J285" s="39" t="s">
        <v>102</v>
      </c>
      <c r="K285" s="301" t="s">
        <v>92</v>
      </c>
      <c r="L285" s="673"/>
      <c r="M285" s="673"/>
      <c r="N285" s="224"/>
      <c r="O285" s="224"/>
      <c r="P285" s="224"/>
      <c r="Q285" s="224"/>
      <c r="R285" s="224"/>
      <c r="S285" s="224"/>
      <c r="T285" s="224"/>
      <c r="U285" s="224"/>
      <c r="V285" s="224"/>
      <c r="W285" s="224"/>
      <c r="X285" s="224"/>
      <c r="Y285" s="224"/>
      <c r="Z285" s="224"/>
    </row>
    <row r="286" spans="1:26" ht="15.75">
      <c r="A286" s="339"/>
      <c r="B286" s="353" t="s">
        <v>491</v>
      </c>
      <c r="C286" s="30" t="s">
        <v>492</v>
      </c>
      <c r="D286" s="766" t="s">
        <v>452</v>
      </c>
      <c r="E286" s="72" t="s">
        <v>119</v>
      </c>
      <c r="F286" s="200" t="s">
        <v>448</v>
      </c>
      <c r="G286" s="71"/>
      <c r="H286" s="524"/>
      <c r="I286" s="615" t="s">
        <v>456</v>
      </c>
      <c r="J286" s="39" t="s">
        <v>102</v>
      </c>
      <c r="K286" s="301" t="s">
        <v>92</v>
      </c>
      <c r="L286" s="688"/>
      <c r="M286" s="672"/>
    </row>
    <row r="287" spans="1:26" ht="15.75">
      <c r="A287" s="339"/>
      <c r="B287" s="353" t="s">
        <v>652</v>
      </c>
      <c r="C287" s="207" t="s">
        <v>653</v>
      </c>
      <c r="D287" s="766" t="s">
        <v>493</v>
      </c>
      <c r="E287" s="72" t="s">
        <v>119</v>
      </c>
      <c r="F287" s="200" t="s">
        <v>443</v>
      </c>
      <c r="G287" s="71"/>
      <c r="H287" s="200"/>
      <c r="I287" s="169" t="s">
        <v>458</v>
      </c>
      <c r="J287" s="23" t="s">
        <v>102</v>
      </c>
      <c r="K287" s="205" t="s">
        <v>92</v>
      </c>
      <c r="L287" s="674"/>
      <c r="M287" s="674"/>
    </row>
    <row r="288" spans="1:26" ht="15.75">
      <c r="A288" s="339" t="s">
        <v>75</v>
      </c>
      <c r="B288" s="197" t="s">
        <v>170</v>
      </c>
      <c r="C288" s="30" t="s">
        <v>654</v>
      </c>
      <c r="D288" s="756" t="s">
        <v>494</v>
      </c>
      <c r="E288" s="72" t="s">
        <v>119</v>
      </c>
      <c r="F288" s="868" t="s">
        <v>453</v>
      </c>
      <c r="G288" s="71"/>
      <c r="H288" s="73"/>
      <c r="I288" s="30" t="s">
        <v>469</v>
      </c>
      <c r="J288" s="23" t="s">
        <v>102</v>
      </c>
      <c r="K288" s="635" t="s">
        <v>92</v>
      </c>
      <c r="L288" s="673"/>
      <c r="M288" s="673"/>
    </row>
    <row r="289" spans="1:13" ht="15" customHeight="1">
      <c r="A289" s="339"/>
      <c r="B289" s="353" t="s">
        <v>491</v>
      </c>
      <c r="C289" s="30" t="s">
        <v>568</v>
      </c>
      <c r="D289" s="770" t="s">
        <v>569</v>
      </c>
      <c r="E289" s="72" t="s">
        <v>119</v>
      </c>
      <c r="F289" s="73" t="s">
        <v>458</v>
      </c>
      <c r="G289" s="71"/>
      <c r="H289" s="73"/>
      <c r="I289" s="261" t="s">
        <v>497</v>
      </c>
      <c r="J289" s="23" t="s">
        <v>102</v>
      </c>
      <c r="K289" s="205" t="s">
        <v>92</v>
      </c>
      <c r="L289" s="674"/>
      <c r="M289" s="674"/>
    </row>
    <row r="290" spans="1:13" ht="15" customHeight="1">
      <c r="A290" s="339"/>
      <c r="B290" s="353" t="s">
        <v>652</v>
      </c>
      <c r="C290" s="207" t="s">
        <v>655</v>
      </c>
      <c r="D290" s="766" t="s">
        <v>570</v>
      </c>
      <c r="E290" s="72" t="s">
        <v>119</v>
      </c>
      <c r="F290" s="200" t="s">
        <v>469</v>
      </c>
      <c r="G290" s="71"/>
      <c r="H290" s="200"/>
      <c r="I290" s="169" t="s">
        <v>571</v>
      </c>
      <c r="J290" s="23" t="s">
        <v>102</v>
      </c>
      <c r="K290" s="205" t="s">
        <v>92</v>
      </c>
      <c r="L290" s="674"/>
      <c r="M290" s="674"/>
    </row>
    <row r="291" spans="1:13" ht="15" customHeight="1">
      <c r="A291" s="339" t="s">
        <v>75</v>
      </c>
      <c r="B291" s="197" t="s">
        <v>170</v>
      </c>
      <c r="C291" s="30" t="s">
        <v>656</v>
      </c>
      <c r="D291" s="770" t="s">
        <v>578</v>
      </c>
      <c r="E291" s="72" t="s">
        <v>119</v>
      </c>
      <c r="F291" s="73" t="s">
        <v>553</v>
      </c>
      <c r="G291" s="71"/>
      <c r="H291" s="73"/>
      <c r="I291" s="261" t="s">
        <v>657</v>
      </c>
      <c r="J291" s="23" t="s">
        <v>102</v>
      </c>
      <c r="K291" s="205" t="s">
        <v>92</v>
      </c>
      <c r="L291" s="819"/>
      <c r="M291" s="819"/>
    </row>
    <row r="292" spans="1:13" ht="15" customHeight="1">
      <c r="A292" s="339"/>
      <c r="B292" s="353" t="s">
        <v>491</v>
      </c>
      <c r="C292" s="30" t="s">
        <v>658</v>
      </c>
      <c r="D292" s="770" t="s">
        <v>659</v>
      </c>
      <c r="E292" s="72" t="s">
        <v>119</v>
      </c>
      <c r="F292" s="73" t="s">
        <v>593</v>
      </c>
      <c r="G292" s="71" t="s">
        <v>89</v>
      </c>
      <c r="H292" s="704" t="s">
        <v>186</v>
      </c>
      <c r="I292" s="261" t="s">
        <v>660</v>
      </c>
      <c r="J292" s="23" t="s">
        <v>102</v>
      </c>
      <c r="K292" s="205" t="s">
        <v>92</v>
      </c>
      <c r="L292" s="900" t="s">
        <v>755</v>
      </c>
      <c r="M292" s="658"/>
    </row>
    <row r="293" spans="1:13" ht="15" customHeight="1">
      <c r="A293" s="339"/>
      <c r="B293" s="197" t="s">
        <v>652</v>
      </c>
      <c r="C293" s="30" t="s">
        <v>699</v>
      </c>
      <c r="D293" s="770" t="s">
        <v>701</v>
      </c>
      <c r="E293" s="72" t="s">
        <v>119</v>
      </c>
      <c r="F293" s="704" t="s">
        <v>594</v>
      </c>
      <c r="G293" s="71" t="s">
        <v>89</v>
      </c>
      <c r="H293" s="704" t="s">
        <v>668</v>
      </c>
      <c r="I293" s="812" t="s">
        <v>528</v>
      </c>
      <c r="J293" s="23" t="s">
        <v>102</v>
      </c>
      <c r="K293" s="205" t="s">
        <v>92</v>
      </c>
      <c r="L293" s="819"/>
      <c r="M293" s="819"/>
    </row>
    <row r="294" spans="1:13" ht="15" customHeight="1">
      <c r="A294" s="339" t="s">
        <v>46</v>
      </c>
      <c r="B294" s="353" t="s">
        <v>170</v>
      </c>
      <c r="C294" s="30" t="s">
        <v>700</v>
      </c>
      <c r="D294" s="770" t="s">
        <v>702</v>
      </c>
      <c r="E294" s="72" t="s">
        <v>119</v>
      </c>
      <c r="F294" s="704" t="s">
        <v>527</v>
      </c>
      <c r="G294" s="71" t="s">
        <v>89</v>
      </c>
      <c r="H294" s="704" t="s">
        <v>660</v>
      </c>
      <c r="I294" s="812" t="s">
        <v>529</v>
      </c>
      <c r="J294" s="23" t="s">
        <v>102</v>
      </c>
      <c r="K294" s="205" t="s">
        <v>92</v>
      </c>
      <c r="L294" s="681"/>
      <c r="M294" s="658"/>
    </row>
    <row r="295" spans="1:13" ht="15" customHeight="1">
      <c r="A295" s="346"/>
      <c r="B295" s="337" t="s">
        <v>896</v>
      </c>
      <c r="C295" s="219" t="s">
        <v>897</v>
      </c>
      <c r="D295" s="771" t="s">
        <v>899</v>
      </c>
      <c r="E295" s="358" t="s">
        <v>119</v>
      </c>
      <c r="F295" s="705" t="s">
        <v>697</v>
      </c>
      <c r="G295" s="214" t="s">
        <v>89</v>
      </c>
      <c r="H295" s="705" t="s">
        <v>793</v>
      </c>
      <c r="I295" s="356" t="s">
        <v>901</v>
      </c>
      <c r="J295" s="175" t="s">
        <v>102</v>
      </c>
      <c r="K295" s="302" t="s">
        <v>92</v>
      </c>
      <c r="L295" s="682"/>
      <c r="M295" s="659"/>
    </row>
    <row r="296" spans="1:13" ht="15" customHeight="1">
      <c r="A296" s="346"/>
      <c r="B296" s="355" t="s">
        <v>652</v>
      </c>
      <c r="C296" s="219" t="s">
        <v>898</v>
      </c>
      <c r="D296" s="771" t="s">
        <v>900</v>
      </c>
      <c r="E296" s="358" t="s">
        <v>119</v>
      </c>
      <c r="F296" s="705" t="s">
        <v>887</v>
      </c>
      <c r="G296" s="214" t="s">
        <v>89</v>
      </c>
      <c r="H296" s="705" t="s">
        <v>903</v>
      </c>
      <c r="I296" s="356" t="s">
        <v>902</v>
      </c>
      <c r="J296" s="175" t="s">
        <v>102</v>
      </c>
      <c r="K296" s="302" t="s">
        <v>92</v>
      </c>
      <c r="L296" s="682"/>
      <c r="M296" s="659"/>
    </row>
    <row r="297" spans="1:13" ht="15" customHeight="1">
      <c r="A297" s="720"/>
      <c r="B297" s="197"/>
      <c r="C297" s="30"/>
      <c r="D297" s="770"/>
      <c r="E297" s="72"/>
      <c r="F297" s="704"/>
      <c r="G297" s="19"/>
      <c r="H297" s="73"/>
      <c r="I297" s="812"/>
      <c r="J297" s="25"/>
      <c r="K297" s="304"/>
      <c r="L297" s="686"/>
      <c r="M297" s="656"/>
    </row>
    <row r="298" spans="1:13" ht="15" customHeight="1">
      <c r="A298" s="720"/>
      <c r="B298" s="197"/>
      <c r="C298" s="30"/>
      <c r="D298" s="770"/>
      <c r="E298" s="72"/>
      <c r="F298" s="704"/>
      <c r="G298" s="19"/>
      <c r="H298" s="73"/>
      <c r="I298" s="812"/>
      <c r="J298" s="25"/>
      <c r="K298" s="304"/>
      <c r="L298" s="681"/>
      <c r="M298" s="658"/>
    </row>
    <row r="299" spans="1:13" ht="15" customHeight="1">
      <c r="A299" s="720"/>
      <c r="B299" s="197"/>
      <c r="C299" s="30"/>
      <c r="D299" s="770"/>
      <c r="E299" s="72"/>
      <c r="F299" s="704"/>
      <c r="G299" s="19"/>
      <c r="H299" s="73"/>
      <c r="I299" s="812"/>
      <c r="J299" s="25"/>
      <c r="K299" s="304"/>
      <c r="L299" s="683"/>
      <c r="M299" s="660"/>
    </row>
    <row r="300" spans="1:13" ht="15" customHeight="1">
      <c r="A300" s="722"/>
      <c r="B300" s="196" t="s">
        <v>179</v>
      </c>
      <c r="C300" s="354" t="s">
        <v>188</v>
      </c>
      <c r="D300" s="769"/>
      <c r="E300" s="57"/>
      <c r="F300" s="241"/>
      <c r="G300" s="65"/>
      <c r="H300" s="241"/>
      <c r="I300" s="259"/>
      <c r="J300" s="70"/>
      <c r="K300" s="205"/>
      <c r="L300" s="683"/>
      <c r="M300" s="660"/>
    </row>
    <row r="301" spans="1:13" ht="15" customHeight="1">
      <c r="A301" s="339"/>
      <c r="B301" s="197" t="str">
        <f>B285</f>
        <v>SEABREEZE</v>
      </c>
      <c r="C301" s="30" t="str">
        <f>C285</f>
        <v>2144S</v>
      </c>
      <c r="D301" s="766" t="s">
        <v>451</v>
      </c>
      <c r="E301" s="72" t="s">
        <v>157</v>
      </c>
      <c r="F301" s="73" t="str">
        <f>F285</f>
        <v>09/18</v>
      </c>
      <c r="G301" s="71"/>
      <c r="H301" s="73"/>
      <c r="I301" s="261" t="str">
        <f>I285</f>
        <v>10/02</v>
      </c>
      <c r="J301" s="23" t="s">
        <v>102</v>
      </c>
      <c r="K301" s="205" t="s">
        <v>92</v>
      </c>
      <c r="L301" s="681"/>
      <c r="M301" s="658"/>
    </row>
    <row r="302" spans="1:13" ht="15" customHeight="1">
      <c r="A302" s="339"/>
      <c r="B302" s="197" t="str">
        <f>B286</f>
        <v>LOS ANDES BRIDGE</v>
      </c>
      <c r="C302" s="30" t="str">
        <f>C286</f>
        <v>0226S</v>
      </c>
      <c r="D302" s="756" t="s">
        <v>501</v>
      </c>
      <c r="E302" s="72" t="s">
        <v>157</v>
      </c>
      <c r="F302" s="73" t="str">
        <f t="shared" ref="F302:F310" si="12">F286</f>
        <v>09/25</v>
      </c>
      <c r="G302" s="71"/>
      <c r="H302" s="200"/>
      <c r="I302" s="169" t="str">
        <f t="shared" ref="I302:I310" si="13">I286</f>
        <v>10/09</v>
      </c>
      <c r="J302" s="23" t="s">
        <v>102</v>
      </c>
      <c r="K302" s="205" t="s">
        <v>92</v>
      </c>
      <c r="L302" s="686"/>
      <c r="M302" s="656"/>
    </row>
    <row r="303" spans="1:13" ht="15" customHeight="1">
      <c r="A303" s="339"/>
      <c r="B303" s="197" t="str">
        <f t="shared" ref="B303:C310" si="14">B287</f>
        <v>NYK DANIELLA</v>
      </c>
      <c r="C303" s="30" t="str">
        <f t="shared" si="14"/>
        <v>0165S</v>
      </c>
      <c r="D303" s="770" t="s">
        <v>502</v>
      </c>
      <c r="E303" s="72" t="s">
        <v>157</v>
      </c>
      <c r="F303" s="73" t="str">
        <f t="shared" si="12"/>
        <v>10/02</v>
      </c>
      <c r="G303" s="71"/>
      <c r="H303" s="73"/>
      <c r="I303" s="261" t="str">
        <f t="shared" si="13"/>
        <v>10/16</v>
      </c>
      <c r="J303" s="23" t="s">
        <v>102</v>
      </c>
      <c r="K303" s="205" t="s">
        <v>92</v>
      </c>
      <c r="L303" s="681"/>
      <c r="M303" s="658"/>
    </row>
    <row r="304" spans="1:13" ht="15" customHeight="1">
      <c r="A304" s="339" t="s">
        <v>46</v>
      </c>
      <c r="B304" s="353" t="str">
        <f t="shared" si="14"/>
        <v>SEABREEZE</v>
      </c>
      <c r="C304" s="30" t="str">
        <f t="shared" si="14"/>
        <v>2145S</v>
      </c>
      <c r="D304" s="766" t="s">
        <v>503</v>
      </c>
      <c r="E304" s="72" t="s">
        <v>157</v>
      </c>
      <c r="F304" s="73" t="str">
        <f t="shared" si="12"/>
        <v>10/08</v>
      </c>
      <c r="G304" s="71"/>
      <c r="H304" s="200"/>
      <c r="I304" s="169" t="str">
        <f t="shared" si="13"/>
        <v>10/23</v>
      </c>
      <c r="J304" s="23" t="s">
        <v>102</v>
      </c>
      <c r="K304" s="205" t="s">
        <v>92</v>
      </c>
      <c r="L304" s="686"/>
      <c r="M304" s="656"/>
    </row>
    <row r="305" spans="1:26" ht="15" customHeight="1">
      <c r="A305" s="339"/>
      <c r="B305" s="353" t="str">
        <f t="shared" si="14"/>
        <v>LOS ANDES BRIDGE</v>
      </c>
      <c r="C305" s="207" t="str">
        <f t="shared" si="14"/>
        <v>0227S</v>
      </c>
      <c r="D305" s="770" t="s">
        <v>572</v>
      </c>
      <c r="E305" s="72" t="s">
        <v>157</v>
      </c>
      <c r="F305" s="73" t="str">
        <f t="shared" si="12"/>
        <v>10/16</v>
      </c>
      <c r="G305" s="71"/>
      <c r="H305" s="200"/>
      <c r="I305" s="169" t="str">
        <f t="shared" si="13"/>
        <v>10/30</v>
      </c>
      <c r="J305" s="23" t="s">
        <v>102</v>
      </c>
      <c r="K305" s="205" t="s">
        <v>15</v>
      </c>
      <c r="L305" s="674"/>
      <c r="M305" s="675"/>
    </row>
    <row r="306" spans="1:26" ht="15" customHeight="1">
      <c r="A306" s="339"/>
      <c r="B306" s="197" t="str">
        <f>B290</f>
        <v>NYK DANIELLA</v>
      </c>
      <c r="C306" s="30" t="str">
        <f t="shared" si="14"/>
        <v>0166S</v>
      </c>
      <c r="D306" s="770" t="s">
        <v>573</v>
      </c>
      <c r="E306" s="72" t="s">
        <v>157</v>
      </c>
      <c r="F306" s="73" t="str">
        <f t="shared" si="12"/>
        <v>10/23</v>
      </c>
      <c r="G306" s="71"/>
      <c r="H306" s="73"/>
      <c r="I306" s="30" t="str">
        <f t="shared" si="13"/>
        <v>11/06</v>
      </c>
      <c r="J306" s="23" t="s">
        <v>102</v>
      </c>
      <c r="K306" s="866" t="s">
        <v>92</v>
      </c>
      <c r="L306" s="681"/>
      <c r="M306" s="658"/>
    </row>
    <row r="307" spans="1:26" ht="15" customHeight="1">
      <c r="A307" s="339"/>
      <c r="B307" s="353" t="str">
        <f t="shared" si="14"/>
        <v>SEABREEZE</v>
      </c>
      <c r="C307" s="30" t="str">
        <f t="shared" si="14"/>
        <v>2146S</v>
      </c>
      <c r="D307" s="770" t="s">
        <v>661</v>
      </c>
      <c r="E307" s="72" t="s">
        <v>157</v>
      </c>
      <c r="F307" s="73" t="str">
        <f t="shared" si="12"/>
        <v>10/29</v>
      </c>
      <c r="G307" s="71"/>
      <c r="H307" s="73"/>
      <c r="I307" s="261" t="str">
        <f t="shared" si="13"/>
        <v>11/13</v>
      </c>
      <c r="J307" s="23" t="s">
        <v>102</v>
      </c>
      <c r="K307" s="205" t="s">
        <v>92</v>
      </c>
      <c r="L307" s="681"/>
      <c r="M307" s="658"/>
    </row>
    <row r="308" spans="1:26" ht="15" customHeight="1">
      <c r="A308" s="339"/>
      <c r="B308" s="353" t="str">
        <f t="shared" si="14"/>
        <v>LOS ANDES BRIDGE</v>
      </c>
      <c r="C308" s="207" t="str">
        <f t="shared" si="14"/>
        <v>0228S</v>
      </c>
      <c r="D308" s="766" t="s">
        <v>662</v>
      </c>
      <c r="E308" s="72" t="s">
        <v>157</v>
      </c>
      <c r="F308" s="200" t="str">
        <f>F292</f>
        <v>11/07</v>
      </c>
      <c r="G308" s="71"/>
      <c r="H308" s="200"/>
      <c r="I308" s="169" t="str">
        <f t="shared" si="13"/>
        <v>11/20</v>
      </c>
      <c r="J308" s="23" t="s">
        <v>102</v>
      </c>
      <c r="K308" s="205" t="s">
        <v>92</v>
      </c>
      <c r="L308" s="674"/>
      <c r="M308" s="674"/>
    </row>
    <row r="309" spans="1:26" ht="15" customHeight="1">
      <c r="A309" s="346" t="s">
        <v>46</v>
      </c>
      <c r="B309" s="700" t="str">
        <f t="shared" si="14"/>
        <v>NYK DANIELLA</v>
      </c>
      <c r="C309" s="219" t="str">
        <f t="shared" si="14"/>
        <v>0167S</v>
      </c>
      <c r="D309" s="771" t="s">
        <v>703</v>
      </c>
      <c r="E309" s="358" t="s">
        <v>157</v>
      </c>
      <c r="F309" s="359" t="str">
        <f t="shared" si="12"/>
        <v>11/14</v>
      </c>
      <c r="G309" s="214"/>
      <c r="H309" s="359"/>
      <c r="I309" s="360" t="str">
        <f t="shared" si="13"/>
        <v>11/27</v>
      </c>
      <c r="J309" s="175" t="s">
        <v>102</v>
      </c>
      <c r="K309" s="302" t="s">
        <v>92</v>
      </c>
      <c r="L309" s="682"/>
      <c r="M309" s="659"/>
    </row>
    <row r="310" spans="1:26" ht="14.25" customHeight="1">
      <c r="A310" s="346"/>
      <c r="B310" s="355" t="str">
        <f t="shared" si="14"/>
        <v>SEABREEZE</v>
      </c>
      <c r="C310" s="219" t="str">
        <f t="shared" si="14"/>
        <v>2147S</v>
      </c>
      <c r="D310" s="771" t="s">
        <v>704</v>
      </c>
      <c r="E310" s="358" t="s">
        <v>157</v>
      </c>
      <c r="F310" s="359" t="str">
        <f t="shared" si="12"/>
        <v>11/20</v>
      </c>
      <c r="G310" s="214"/>
      <c r="H310" s="359"/>
      <c r="I310" s="360" t="str">
        <f t="shared" si="13"/>
        <v>12/04</v>
      </c>
      <c r="J310" s="175" t="s">
        <v>102</v>
      </c>
      <c r="K310" s="302" t="s">
        <v>92</v>
      </c>
      <c r="L310" s="682"/>
      <c r="M310" s="659"/>
    </row>
    <row r="311" spans="1:26" ht="15" customHeight="1">
      <c r="A311" s="339"/>
      <c r="B311" s="197"/>
      <c r="C311" s="30"/>
      <c r="D311" s="770"/>
      <c r="E311" s="72"/>
      <c r="F311" s="73"/>
      <c r="G311" s="71"/>
      <c r="H311" s="73"/>
      <c r="I311" s="261"/>
      <c r="J311" s="23"/>
      <c r="K311" s="205"/>
      <c r="L311" s="681"/>
      <c r="M311" s="658"/>
    </row>
    <row r="312" spans="1:26" ht="15" customHeight="1">
      <c r="A312" s="339"/>
      <c r="B312" s="353"/>
      <c r="C312" s="30"/>
      <c r="D312" s="770"/>
      <c r="E312" s="72"/>
      <c r="F312" s="73"/>
      <c r="G312" s="71"/>
      <c r="H312" s="73"/>
      <c r="I312" s="261"/>
      <c r="J312" s="23"/>
      <c r="K312" s="205"/>
      <c r="L312" s="681"/>
      <c r="M312" s="658"/>
    </row>
    <row r="313" spans="1:26" ht="15" customHeight="1">
      <c r="A313" s="720"/>
      <c r="B313" s="197"/>
      <c r="C313" s="30"/>
      <c r="D313" s="770"/>
      <c r="E313" s="72"/>
      <c r="F313" s="73"/>
      <c r="G313" s="19"/>
      <c r="H313" s="73"/>
      <c r="I313" s="261"/>
      <c r="J313" s="25"/>
      <c r="K313" s="304"/>
      <c r="L313" s="686"/>
      <c r="M313" s="656"/>
    </row>
    <row r="314" spans="1:26" ht="15" customHeight="1">
      <c r="A314" s="720"/>
      <c r="B314" s="197"/>
      <c r="C314" s="30"/>
      <c r="D314" s="770"/>
      <c r="E314" s="72"/>
      <c r="F314" s="73"/>
      <c r="G314" s="19"/>
      <c r="H314" s="73"/>
      <c r="I314" s="261"/>
      <c r="J314" s="25"/>
      <c r="K314" s="304"/>
      <c r="L314" s="681"/>
      <c r="M314" s="658"/>
    </row>
    <row r="315" spans="1:26" ht="15" customHeight="1">
      <c r="A315" s="722"/>
      <c r="B315" s="196" t="s">
        <v>181</v>
      </c>
      <c r="C315" s="357" t="s">
        <v>151</v>
      </c>
      <c r="D315" s="768"/>
      <c r="E315" s="57"/>
      <c r="F315" s="242"/>
      <c r="G315" s="65"/>
      <c r="H315" s="241"/>
      <c r="I315" s="259"/>
      <c r="J315" s="70"/>
      <c r="K315" s="205"/>
      <c r="L315" s="683"/>
      <c r="M315" s="660"/>
    </row>
    <row r="316" spans="1:26" ht="15" customHeight="1">
      <c r="A316" s="81"/>
      <c r="B316" s="353" t="s">
        <v>396</v>
      </c>
      <c r="C316" s="207" t="s">
        <v>495</v>
      </c>
      <c r="D316" s="767" t="s">
        <v>493</v>
      </c>
      <c r="E316" s="21" t="s">
        <v>119</v>
      </c>
      <c r="F316" s="206" t="s">
        <v>446</v>
      </c>
      <c r="G316" s="71" t="s">
        <v>157</v>
      </c>
      <c r="H316" s="206" t="s">
        <v>446</v>
      </c>
      <c r="I316" s="207" t="s">
        <v>478</v>
      </c>
      <c r="J316" s="25" t="s">
        <v>103</v>
      </c>
      <c r="K316" s="205" t="s">
        <v>101</v>
      </c>
      <c r="L316" s="686"/>
      <c r="M316" s="656"/>
    </row>
    <row r="317" spans="1:26" ht="15" customHeight="1">
      <c r="A317" s="81" t="s">
        <v>75</v>
      </c>
      <c r="B317" s="353" t="s">
        <v>574</v>
      </c>
      <c r="C317" s="207" t="s">
        <v>663</v>
      </c>
      <c r="D317" s="767" t="s">
        <v>494</v>
      </c>
      <c r="E317" s="21" t="s">
        <v>119</v>
      </c>
      <c r="F317" s="206" t="s">
        <v>456</v>
      </c>
      <c r="G317" s="71" t="s">
        <v>157</v>
      </c>
      <c r="H317" s="206" t="s">
        <v>456</v>
      </c>
      <c r="I317" s="207" t="s">
        <v>490</v>
      </c>
      <c r="J317" s="25" t="s">
        <v>103</v>
      </c>
      <c r="K317" s="205" t="s">
        <v>101</v>
      </c>
      <c r="L317" s="674" t="s">
        <v>664</v>
      </c>
      <c r="M317" s="676"/>
    </row>
    <row r="318" spans="1:26" ht="15.75">
      <c r="A318" s="81"/>
      <c r="B318" s="353" t="s">
        <v>318</v>
      </c>
      <c r="C318" s="207" t="s">
        <v>575</v>
      </c>
      <c r="D318" s="767" t="s">
        <v>569</v>
      </c>
      <c r="E318" s="21" t="s">
        <v>119</v>
      </c>
      <c r="F318" s="206" t="s">
        <v>537</v>
      </c>
      <c r="G318" s="71" t="s">
        <v>157</v>
      </c>
      <c r="H318" s="206" t="s">
        <v>537</v>
      </c>
      <c r="I318" s="207" t="s">
        <v>553</v>
      </c>
      <c r="J318" s="25" t="s">
        <v>103</v>
      </c>
      <c r="K318" s="205" t="s">
        <v>101</v>
      </c>
      <c r="L318" s="690"/>
      <c r="M318" s="656"/>
    </row>
    <row r="319" spans="1:26" s="40" customFormat="1" ht="15" customHeight="1">
      <c r="A319" s="81"/>
      <c r="B319" s="353" t="s">
        <v>395</v>
      </c>
      <c r="C319" s="207" t="s">
        <v>543</v>
      </c>
      <c r="D319" s="767" t="s">
        <v>570</v>
      </c>
      <c r="E319" s="21" t="s">
        <v>119</v>
      </c>
      <c r="F319" s="206" t="s">
        <v>576</v>
      </c>
      <c r="G319" s="71" t="s">
        <v>157</v>
      </c>
      <c r="H319" s="206" t="s">
        <v>576</v>
      </c>
      <c r="I319" s="207" t="s">
        <v>567</v>
      </c>
      <c r="J319" s="693" t="s">
        <v>103</v>
      </c>
      <c r="K319" s="694" t="s">
        <v>101</v>
      </c>
      <c r="L319" s="691"/>
      <c r="M319" s="674"/>
      <c r="N319" s="224"/>
      <c r="O319" s="224"/>
      <c r="P319" s="224"/>
      <c r="Q319" s="224"/>
      <c r="R319" s="224"/>
      <c r="S319" s="224"/>
      <c r="T319" s="224"/>
      <c r="U319" s="224"/>
      <c r="V319" s="224"/>
      <c r="W319" s="224"/>
      <c r="X319" s="224"/>
      <c r="Y319" s="224"/>
      <c r="Z319" s="224"/>
    </row>
    <row r="320" spans="1:26" s="40" customFormat="1" ht="15" customHeight="1">
      <c r="A320" s="81" t="s">
        <v>75</v>
      </c>
      <c r="B320" s="353" t="s">
        <v>396</v>
      </c>
      <c r="C320" s="207" t="s">
        <v>577</v>
      </c>
      <c r="D320" s="767" t="s">
        <v>578</v>
      </c>
      <c r="E320" s="21" t="s">
        <v>119</v>
      </c>
      <c r="F320" s="206" t="s">
        <v>497</v>
      </c>
      <c r="G320" s="71" t="s">
        <v>157</v>
      </c>
      <c r="H320" s="206" t="s">
        <v>497</v>
      </c>
      <c r="I320" s="207" t="s">
        <v>579</v>
      </c>
      <c r="J320" s="693" t="s">
        <v>103</v>
      </c>
      <c r="K320" s="97" t="s">
        <v>101</v>
      </c>
      <c r="L320" s="695"/>
      <c r="M320" s="677"/>
      <c r="N320" s="224"/>
      <c r="O320" s="224"/>
      <c r="P320" s="224"/>
      <c r="Q320" s="224"/>
      <c r="R320" s="224"/>
      <c r="S320" s="224"/>
      <c r="T320" s="224"/>
      <c r="U320" s="224"/>
      <c r="V320" s="224"/>
      <c r="W320" s="224"/>
      <c r="X320" s="224"/>
      <c r="Y320" s="224"/>
      <c r="Z320" s="224"/>
    </row>
    <row r="321" spans="1:26" s="40" customFormat="1" ht="15" customHeight="1">
      <c r="A321" s="81"/>
      <c r="B321" s="353" t="s">
        <v>574</v>
      </c>
      <c r="C321" s="207" t="s">
        <v>665</v>
      </c>
      <c r="D321" s="767" t="s">
        <v>659</v>
      </c>
      <c r="E321" s="21" t="s">
        <v>119</v>
      </c>
      <c r="F321" s="206" t="s">
        <v>186</v>
      </c>
      <c r="G321" s="71" t="s">
        <v>157</v>
      </c>
      <c r="H321" s="206" t="s">
        <v>186</v>
      </c>
      <c r="I321" s="207" t="s">
        <v>190</v>
      </c>
      <c r="J321" s="693" t="s">
        <v>103</v>
      </c>
      <c r="K321" s="97" t="s">
        <v>101</v>
      </c>
      <c r="L321" s="867"/>
      <c r="M321" s="674"/>
      <c r="N321" s="224"/>
      <c r="O321" s="224"/>
      <c r="P321" s="224"/>
      <c r="Q321" s="224"/>
      <c r="R321" s="224"/>
      <c r="S321" s="224"/>
      <c r="T321" s="224"/>
      <c r="U321" s="224"/>
      <c r="V321" s="224"/>
      <c r="W321" s="224"/>
      <c r="X321" s="224"/>
      <c r="Y321" s="224"/>
      <c r="Z321" s="224"/>
    </row>
    <row r="322" spans="1:26" s="40" customFormat="1" ht="15" customHeight="1">
      <c r="A322" s="81"/>
      <c r="B322" s="353" t="s">
        <v>318</v>
      </c>
      <c r="C322" s="207" t="s">
        <v>666</v>
      </c>
      <c r="D322" s="767" t="s">
        <v>667</v>
      </c>
      <c r="E322" s="21" t="s">
        <v>119</v>
      </c>
      <c r="F322" s="206" t="s">
        <v>668</v>
      </c>
      <c r="G322" s="71" t="s">
        <v>157</v>
      </c>
      <c r="H322" s="206" t="s">
        <v>668</v>
      </c>
      <c r="I322" s="207" t="s">
        <v>669</v>
      </c>
      <c r="J322" s="693" t="s">
        <v>103</v>
      </c>
      <c r="K322" s="97" t="s">
        <v>101</v>
      </c>
      <c r="L322" s="686"/>
      <c r="M322" s="656"/>
      <c r="N322" s="224"/>
      <c r="O322" s="224"/>
      <c r="P322" s="224"/>
      <c r="Q322" s="224"/>
      <c r="R322" s="224"/>
      <c r="S322" s="224"/>
      <c r="T322" s="224"/>
      <c r="U322" s="224"/>
      <c r="V322" s="224"/>
      <c r="W322" s="224"/>
      <c r="X322" s="224"/>
      <c r="Y322" s="224"/>
      <c r="Z322" s="224"/>
    </row>
    <row r="323" spans="1:26" s="40" customFormat="1" ht="15" customHeight="1">
      <c r="A323" s="81" t="s">
        <v>75</v>
      </c>
      <c r="B323" s="353" t="s">
        <v>395</v>
      </c>
      <c r="C323" s="207" t="s">
        <v>789</v>
      </c>
      <c r="D323" s="767" t="s">
        <v>790</v>
      </c>
      <c r="E323" s="21" t="s">
        <v>119</v>
      </c>
      <c r="F323" s="206" t="s">
        <v>660</v>
      </c>
      <c r="G323" s="71" t="s">
        <v>157</v>
      </c>
      <c r="H323" s="206" t="s">
        <v>660</v>
      </c>
      <c r="I323" s="207" t="s">
        <v>788</v>
      </c>
      <c r="J323" s="693" t="s">
        <v>103</v>
      </c>
      <c r="K323" s="97" t="s">
        <v>101</v>
      </c>
      <c r="L323" s="674"/>
      <c r="M323" s="674"/>
      <c r="N323" s="224"/>
      <c r="O323" s="224"/>
      <c r="P323" s="224"/>
      <c r="Q323" s="224"/>
      <c r="R323" s="224"/>
      <c r="S323" s="224"/>
      <c r="T323" s="224"/>
      <c r="U323" s="224"/>
      <c r="V323" s="224"/>
      <c r="W323" s="224"/>
      <c r="X323" s="224"/>
      <c r="Y323" s="224"/>
      <c r="Z323" s="224"/>
    </row>
    <row r="324" spans="1:26" s="40" customFormat="1" ht="15" customHeight="1">
      <c r="A324" s="81"/>
      <c r="B324" s="353" t="s">
        <v>396</v>
      </c>
      <c r="C324" s="207" t="s">
        <v>791</v>
      </c>
      <c r="D324" s="767" t="s">
        <v>792</v>
      </c>
      <c r="E324" s="21" t="s">
        <v>119</v>
      </c>
      <c r="F324" s="206" t="s">
        <v>793</v>
      </c>
      <c r="G324" s="71" t="s">
        <v>157</v>
      </c>
      <c r="H324" s="206" t="s">
        <v>793</v>
      </c>
      <c r="I324" s="207" t="s">
        <v>794</v>
      </c>
      <c r="J324" s="25" t="s">
        <v>103</v>
      </c>
      <c r="K324" s="855" t="s">
        <v>101</v>
      </c>
      <c r="L324" s="674"/>
      <c r="M324" s="674"/>
      <c r="N324" s="224"/>
      <c r="O324" s="224"/>
      <c r="P324" s="224"/>
      <c r="Q324" s="224"/>
      <c r="R324" s="224"/>
      <c r="S324" s="224"/>
      <c r="T324" s="224"/>
      <c r="U324" s="224"/>
      <c r="V324" s="224"/>
      <c r="W324" s="224"/>
      <c r="X324" s="224"/>
      <c r="Y324" s="224"/>
      <c r="Z324" s="224"/>
    </row>
    <row r="325" spans="1:26" s="40" customFormat="1" ht="15" customHeight="1">
      <c r="A325" s="176"/>
      <c r="B325" s="355" t="s">
        <v>574</v>
      </c>
      <c r="C325" s="215" t="s">
        <v>907</v>
      </c>
      <c r="D325" s="747" t="s">
        <v>900</v>
      </c>
      <c r="E325" s="172" t="s">
        <v>119</v>
      </c>
      <c r="F325" s="213" t="s">
        <v>887</v>
      </c>
      <c r="G325" s="214" t="s">
        <v>157</v>
      </c>
      <c r="H325" s="213" t="s">
        <v>887</v>
      </c>
      <c r="I325" s="215" t="s">
        <v>905</v>
      </c>
      <c r="J325" s="203" t="s">
        <v>103</v>
      </c>
      <c r="K325" s="386" t="s">
        <v>101</v>
      </c>
      <c r="L325" s="708"/>
      <c r="M325" s="670"/>
      <c r="N325" s="224"/>
      <c r="O325" s="224"/>
      <c r="P325" s="224"/>
      <c r="Q325" s="224"/>
      <c r="R325" s="224"/>
      <c r="S325" s="224"/>
      <c r="T325" s="224"/>
      <c r="U325" s="224"/>
      <c r="V325" s="224"/>
      <c r="W325" s="224"/>
      <c r="X325" s="224"/>
      <c r="Y325" s="224"/>
      <c r="Z325" s="224"/>
    </row>
    <row r="326" spans="1:26" s="40" customFormat="1" ht="15" customHeight="1">
      <c r="A326" s="176"/>
      <c r="B326" s="355" t="s">
        <v>318</v>
      </c>
      <c r="C326" s="215" t="s">
        <v>908</v>
      </c>
      <c r="D326" s="747" t="s">
        <v>904</v>
      </c>
      <c r="E326" s="172" t="s">
        <v>119</v>
      </c>
      <c r="F326" s="213" t="s">
        <v>889</v>
      </c>
      <c r="G326" s="214" t="s">
        <v>157</v>
      </c>
      <c r="H326" s="213" t="s">
        <v>889</v>
      </c>
      <c r="I326" s="215" t="s">
        <v>906</v>
      </c>
      <c r="J326" s="203" t="s">
        <v>103</v>
      </c>
      <c r="K326" s="386" t="s">
        <v>101</v>
      </c>
      <c r="L326" s="785"/>
      <c r="M326" s="670"/>
      <c r="N326" s="224"/>
      <c r="O326" s="224"/>
      <c r="P326" s="224"/>
      <c r="Q326" s="224"/>
      <c r="R326" s="224"/>
      <c r="S326" s="224"/>
      <c r="T326" s="224"/>
      <c r="U326" s="224"/>
      <c r="V326" s="224"/>
      <c r="W326" s="224"/>
      <c r="X326" s="224"/>
      <c r="Y326" s="224"/>
      <c r="Z326" s="224"/>
    </row>
    <row r="327" spans="1:26" s="40" customFormat="1" ht="15" customHeight="1">
      <c r="A327" s="720"/>
      <c r="B327" s="186"/>
      <c r="C327" s="30"/>
      <c r="D327" s="765"/>
      <c r="E327" s="21"/>
      <c r="F327" s="24"/>
      <c r="G327" s="19"/>
      <c r="H327" s="24"/>
      <c r="I327" s="166"/>
      <c r="J327" s="25"/>
      <c r="K327" s="205"/>
      <c r="L327" s="686"/>
      <c r="M327" s="656"/>
      <c r="N327" s="224"/>
      <c r="O327" s="224"/>
      <c r="P327" s="224"/>
      <c r="Q327" s="224"/>
      <c r="R327" s="224"/>
      <c r="S327" s="224"/>
      <c r="T327" s="224"/>
      <c r="U327" s="224"/>
      <c r="V327" s="224"/>
      <c r="W327" s="224"/>
      <c r="X327" s="224"/>
      <c r="Y327" s="224"/>
      <c r="Z327" s="224"/>
    </row>
    <row r="328" spans="1:26" s="40" customFormat="1" ht="15" customHeight="1">
      <c r="A328" s="722"/>
      <c r="B328" s="196" t="s">
        <v>313</v>
      </c>
      <c r="C328" s="354" t="s">
        <v>151</v>
      </c>
      <c r="D328" s="768"/>
      <c r="E328" s="57"/>
      <c r="F328" s="242"/>
      <c r="G328" s="65"/>
      <c r="H328" s="241"/>
      <c r="I328" s="259"/>
      <c r="J328" s="70"/>
      <c r="K328" s="301"/>
      <c r="L328" s="686"/>
      <c r="M328" s="656"/>
      <c r="N328" s="224"/>
      <c r="O328" s="224"/>
      <c r="P328" s="224"/>
      <c r="Q328" s="224"/>
      <c r="R328" s="224"/>
      <c r="S328" s="224"/>
      <c r="T328" s="224"/>
      <c r="U328" s="224"/>
      <c r="V328" s="224"/>
      <c r="W328" s="224"/>
      <c r="X328" s="224"/>
      <c r="Y328" s="224"/>
      <c r="Z328" s="224"/>
    </row>
    <row r="329" spans="1:26" ht="15.75" hidden="1">
      <c r="A329" s="81" t="s">
        <v>122</v>
      </c>
      <c r="B329" s="250" t="s">
        <v>264</v>
      </c>
      <c r="C329" s="30" t="s">
        <v>266</v>
      </c>
      <c r="D329" s="766" t="s">
        <v>208</v>
      </c>
      <c r="E329" s="21" t="s">
        <v>119</v>
      </c>
      <c r="F329" s="217" t="s">
        <v>186</v>
      </c>
      <c r="G329" s="71" t="s">
        <v>157</v>
      </c>
      <c r="H329" s="217" t="s">
        <v>186</v>
      </c>
      <c r="I329" s="218" t="s">
        <v>190</v>
      </c>
      <c r="J329" s="25" t="s">
        <v>104</v>
      </c>
      <c r="K329" s="205" t="s">
        <v>105</v>
      </c>
      <c r="L329" s="681" t="s">
        <v>394</v>
      </c>
      <c r="M329" s="658"/>
    </row>
    <row r="330" spans="1:26" s="40" customFormat="1" ht="15" customHeight="1">
      <c r="A330" s="81"/>
      <c r="B330" s="250" t="s">
        <v>936</v>
      </c>
      <c r="C330" s="30" t="s">
        <v>937</v>
      </c>
      <c r="D330" s="766" t="s">
        <v>454</v>
      </c>
      <c r="E330" s="21" t="s">
        <v>119</v>
      </c>
      <c r="F330" s="217" t="s">
        <v>443</v>
      </c>
      <c r="G330" s="71" t="s">
        <v>157</v>
      </c>
      <c r="H330" s="217" t="s">
        <v>443</v>
      </c>
      <c r="I330" s="218" t="s">
        <v>455</v>
      </c>
      <c r="J330" s="25" t="s">
        <v>104</v>
      </c>
      <c r="K330" s="205" t="s">
        <v>105</v>
      </c>
      <c r="L330" s="681"/>
      <c r="M330" s="658"/>
      <c r="N330" s="81"/>
      <c r="O330" s="250"/>
      <c r="P330" s="30"/>
      <c r="Q330" s="766"/>
      <c r="R330" s="21"/>
      <c r="S330" s="217"/>
      <c r="T330" s="71"/>
      <c r="U330" s="217"/>
      <c r="V330" s="218"/>
      <c r="W330" s="25"/>
      <c r="X330" s="205"/>
      <c r="Y330" s="681"/>
      <c r="Z330" s="658"/>
    </row>
    <row r="331" spans="1:26" ht="15" customHeight="1">
      <c r="A331" s="1536"/>
      <c r="B331" s="1551" t="s">
        <v>182</v>
      </c>
      <c r="C331" s="1552" t="s">
        <v>580</v>
      </c>
      <c r="D331" s="1553" t="s">
        <v>464</v>
      </c>
      <c r="E331" s="1540" t="s">
        <v>119</v>
      </c>
      <c r="F331" s="1554" t="s">
        <v>456</v>
      </c>
      <c r="G331" s="1555" t="s">
        <v>157</v>
      </c>
      <c r="H331" s="1554" t="s">
        <v>456</v>
      </c>
      <c r="I331" s="1556" t="s">
        <v>465</v>
      </c>
      <c r="J331" s="1557" t="s">
        <v>104</v>
      </c>
      <c r="K331" s="205" t="s">
        <v>105</v>
      </c>
      <c r="L331" s="681"/>
      <c r="M331" s="658"/>
      <c r="N331" s="81"/>
      <c r="O331" s="250"/>
      <c r="P331" s="30"/>
      <c r="Q331" s="766"/>
      <c r="R331" s="21"/>
      <c r="S331" s="217"/>
      <c r="T331" s="71"/>
      <c r="U331" s="217"/>
      <c r="V331" s="218"/>
      <c r="W331" s="25"/>
      <c r="X331" s="205"/>
      <c r="Y331" s="681"/>
      <c r="Z331" s="658"/>
    </row>
    <row r="332" spans="1:26" ht="15" customHeight="1">
      <c r="A332" s="1536"/>
      <c r="B332" s="1551" t="s">
        <v>980</v>
      </c>
      <c r="C332" s="1552" t="s">
        <v>981</v>
      </c>
      <c r="D332" s="1553" t="s">
        <v>466</v>
      </c>
      <c r="E332" s="1540" t="s">
        <v>119</v>
      </c>
      <c r="F332" s="1554" t="s">
        <v>458</v>
      </c>
      <c r="G332" s="1555" t="s">
        <v>157</v>
      </c>
      <c r="H332" s="1554" t="s">
        <v>458</v>
      </c>
      <c r="I332" s="1556" t="s">
        <v>467</v>
      </c>
      <c r="J332" s="1557" t="s">
        <v>104</v>
      </c>
      <c r="K332" s="205" t="s">
        <v>105</v>
      </c>
      <c r="L332" s="681"/>
      <c r="M332" s="658"/>
      <c r="N332" s="81"/>
      <c r="O332" s="250"/>
      <c r="P332" s="30"/>
      <c r="Q332" s="766"/>
      <c r="R332" s="21"/>
      <c r="S332" s="217"/>
      <c r="T332" s="71"/>
      <c r="U332" s="217"/>
      <c r="V332" s="218"/>
      <c r="W332" s="25"/>
      <c r="X332" s="205"/>
      <c r="Y332" s="681"/>
      <c r="Z332" s="658"/>
    </row>
    <row r="333" spans="1:26" ht="15" customHeight="1">
      <c r="A333" s="1536"/>
      <c r="B333" s="1551" t="s">
        <v>264</v>
      </c>
      <c r="C333" s="1552" t="s">
        <v>982</v>
      </c>
      <c r="D333" s="1553" t="s">
        <v>468</v>
      </c>
      <c r="E333" s="1540" t="s">
        <v>119</v>
      </c>
      <c r="F333" s="1554" t="s">
        <v>469</v>
      </c>
      <c r="G333" s="1555" t="s">
        <v>157</v>
      </c>
      <c r="H333" s="1554" t="s">
        <v>469</v>
      </c>
      <c r="I333" s="1556" t="s">
        <v>470</v>
      </c>
      <c r="J333" s="1557" t="s">
        <v>104</v>
      </c>
      <c r="K333" s="1545" t="s">
        <v>105</v>
      </c>
      <c r="L333" s="681"/>
      <c r="M333" s="658"/>
      <c r="N333" s="81"/>
      <c r="O333" s="250"/>
      <c r="P333" s="30"/>
      <c r="Q333" s="766"/>
      <c r="R333" s="21"/>
      <c r="S333" s="217"/>
      <c r="T333" s="71"/>
      <c r="U333" s="217"/>
      <c r="V333" s="218"/>
      <c r="W333" s="25"/>
      <c r="X333" s="205"/>
      <c r="Y333" s="681"/>
      <c r="Z333" s="658"/>
    </row>
    <row r="334" spans="1:26" ht="15" customHeight="1">
      <c r="A334" s="1536"/>
      <c r="B334" s="1551" t="s">
        <v>983</v>
      </c>
      <c r="C334" s="1552" t="s">
        <v>984</v>
      </c>
      <c r="D334" s="1553" t="s">
        <v>496</v>
      </c>
      <c r="E334" s="1540" t="s">
        <v>119</v>
      </c>
      <c r="F334" s="1554" t="s">
        <v>497</v>
      </c>
      <c r="G334" s="1555" t="s">
        <v>157</v>
      </c>
      <c r="H334" s="1554" t="s">
        <v>497</v>
      </c>
      <c r="I334" s="1556" t="s">
        <v>498</v>
      </c>
      <c r="J334" s="1557" t="s">
        <v>104</v>
      </c>
      <c r="K334" s="1545" t="s">
        <v>105</v>
      </c>
      <c r="L334" s="681" t="s">
        <v>472</v>
      </c>
      <c r="M334" s="658"/>
      <c r="N334" s="81"/>
      <c r="O334" s="250"/>
      <c r="P334" s="30"/>
      <c r="Q334" s="766"/>
      <c r="R334" s="21"/>
      <c r="S334" s="217"/>
      <c r="T334" s="71"/>
      <c r="U334" s="217"/>
      <c r="V334" s="218"/>
      <c r="W334" s="25"/>
      <c r="X334" s="205"/>
      <c r="Y334" s="681"/>
      <c r="Z334" s="658"/>
    </row>
    <row r="335" spans="1:26" ht="15" customHeight="1">
      <c r="A335" s="1536"/>
      <c r="B335" s="1551" t="s">
        <v>980</v>
      </c>
      <c r="C335" s="1552" t="s">
        <v>985</v>
      </c>
      <c r="D335" s="1553" t="s">
        <v>581</v>
      </c>
      <c r="E335" s="1540" t="s">
        <v>119</v>
      </c>
      <c r="F335" s="1554" t="s">
        <v>571</v>
      </c>
      <c r="G335" s="1555" t="s">
        <v>157</v>
      </c>
      <c r="H335" s="1554" t="s">
        <v>571</v>
      </c>
      <c r="I335" s="1556" t="s">
        <v>582</v>
      </c>
      <c r="J335" s="1557" t="s">
        <v>104</v>
      </c>
      <c r="K335" s="1545" t="s">
        <v>105</v>
      </c>
      <c r="L335" s="681"/>
      <c r="M335" s="658"/>
      <c r="N335" s="81"/>
      <c r="O335" s="250"/>
      <c r="P335" s="30"/>
      <c r="Q335" s="766"/>
      <c r="R335" s="21"/>
      <c r="S335" s="217"/>
      <c r="T335" s="71"/>
      <c r="U335" s="217"/>
      <c r="V335" s="218"/>
      <c r="W335" s="25"/>
      <c r="X335" s="205"/>
      <c r="Y335" s="681"/>
      <c r="Z335" s="658"/>
    </row>
    <row r="336" spans="1:26" ht="15" customHeight="1">
      <c r="A336" s="1536"/>
      <c r="B336" s="1551" t="s">
        <v>264</v>
      </c>
      <c r="C336" s="1552" t="s">
        <v>511</v>
      </c>
      <c r="D336" s="1553" t="s">
        <v>670</v>
      </c>
      <c r="E336" s="1540" t="s">
        <v>119</v>
      </c>
      <c r="F336" s="1554" t="s">
        <v>657</v>
      </c>
      <c r="G336" s="1555" t="s">
        <v>157</v>
      </c>
      <c r="H336" s="1554" t="s">
        <v>657</v>
      </c>
      <c r="I336" s="1556" t="s">
        <v>627</v>
      </c>
      <c r="J336" s="1557" t="s">
        <v>104</v>
      </c>
      <c r="K336" s="205" t="s">
        <v>105</v>
      </c>
      <c r="L336" s="681"/>
      <c r="M336" s="658"/>
      <c r="N336" s="176"/>
      <c r="O336" s="251"/>
      <c r="P336" s="219"/>
      <c r="Q336" s="772"/>
      <c r="R336" s="172"/>
      <c r="S336" s="220"/>
      <c r="T336" s="214"/>
      <c r="U336" s="220"/>
      <c r="V336" s="221"/>
      <c r="W336" s="203"/>
      <c r="X336" s="302"/>
      <c r="Y336" s="682"/>
      <c r="Z336" s="659"/>
    </row>
    <row r="337" spans="1:26" ht="15" customHeight="1">
      <c r="A337" s="1536"/>
      <c r="B337" s="1551" t="s">
        <v>983</v>
      </c>
      <c r="C337" s="1552" t="s">
        <v>512</v>
      </c>
      <c r="D337" s="1553" t="s">
        <v>671</v>
      </c>
      <c r="E337" s="1540" t="s">
        <v>119</v>
      </c>
      <c r="F337" s="1554" t="s">
        <v>660</v>
      </c>
      <c r="G337" s="1555" t="s">
        <v>157</v>
      </c>
      <c r="H337" s="1554" t="s">
        <v>660</v>
      </c>
      <c r="I337" s="1556" t="s">
        <v>672</v>
      </c>
      <c r="J337" s="1557" t="s">
        <v>104</v>
      </c>
      <c r="K337" s="205" t="s">
        <v>105</v>
      </c>
      <c r="L337" s="681"/>
      <c r="M337" s="658"/>
      <c r="N337" s="176"/>
      <c r="O337" s="251" t="s">
        <v>268</v>
      </c>
      <c r="P337" s="219" t="s">
        <v>511</v>
      </c>
      <c r="Q337" s="772" t="s">
        <v>516</v>
      </c>
      <c r="R337" s="172" t="s">
        <v>119</v>
      </c>
      <c r="S337" s="220" t="s">
        <v>500</v>
      </c>
      <c r="T337" s="214" t="s">
        <v>157</v>
      </c>
      <c r="U337" s="220" t="s">
        <v>500</v>
      </c>
      <c r="V337" s="221" t="s">
        <v>521</v>
      </c>
      <c r="W337" s="203" t="s">
        <v>104</v>
      </c>
      <c r="X337" s="302" t="s">
        <v>105</v>
      </c>
      <c r="Y337" s="682"/>
      <c r="Z337" s="659"/>
    </row>
    <row r="338" spans="1:26" ht="15" customHeight="1">
      <c r="A338" s="1536"/>
      <c r="B338" s="1551" t="s">
        <v>980</v>
      </c>
      <c r="C338" s="1552" t="s">
        <v>513</v>
      </c>
      <c r="D338" s="1553" t="s">
        <v>795</v>
      </c>
      <c r="E338" s="1540" t="s">
        <v>119</v>
      </c>
      <c r="F338" s="1554" t="s">
        <v>796</v>
      </c>
      <c r="G338" s="1555" t="s">
        <v>157</v>
      </c>
      <c r="H338" s="1554" t="s">
        <v>796</v>
      </c>
      <c r="I338" s="1556" t="s">
        <v>761</v>
      </c>
      <c r="J338" s="1557" t="s">
        <v>104</v>
      </c>
      <c r="K338" s="205" t="s">
        <v>105</v>
      </c>
      <c r="L338" s="681"/>
      <c r="M338" s="658"/>
      <c r="N338" s="176"/>
      <c r="O338" s="251" t="s">
        <v>182</v>
      </c>
      <c r="P338" s="219" t="s">
        <v>512</v>
      </c>
      <c r="Q338" s="772" t="s">
        <v>517</v>
      </c>
      <c r="R338" s="172" t="s">
        <v>119</v>
      </c>
      <c r="S338" s="220" t="s">
        <v>526</v>
      </c>
      <c r="T338" s="214" t="s">
        <v>157</v>
      </c>
      <c r="U338" s="220" t="s">
        <v>526</v>
      </c>
      <c r="V338" s="221" t="s">
        <v>522</v>
      </c>
      <c r="W338" s="203" t="s">
        <v>104</v>
      </c>
      <c r="X338" s="302" t="s">
        <v>105</v>
      </c>
      <c r="Y338" s="682"/>
      <c r="Z338" s="659"/>
    </row>
    <row r="339" spans="1:26" ht="15" customHeight="1">
      <c r="A339" s="1536"/>
      <c r="B339" s="1558" t="s">
        <v>264</v>
      </c>
      <c r="C339" s="1552" t="s">
        <v>514</v>
      </c>
      <c r="D339" s="1553" t="s">
        <v>798</v>
      </c>
      <c r="E339" s="1540" t="s">
        <v>119</v>
      </c>
      <c r="F339" s="1554" t="s">
        <v>799</v>
      </c>
      <c r="G339" s="1555" t="s">
        <v>157</v>
      </c>
      <c r="H339" s="1554" t="s">
        <v>799</v>
      </c>
      <c r="I339" s="1556" t="s">
        <v>800</v>
      </c>
      <c r="J339" s="1557" t="s">
        <v>104</v>
      </c>
      <c r="K339" s="205" t="s">
        <v>105</v>
      </c>
      <c r="L339" s="681"/>
      <c r="M339" s="658"/>
      <c r="N339" s="176"/>
      <c r="O339" s="548" t="s">
        <v>106</v>
      </c>
      <c r="P339" s="219" t="s">
        <v>513</v>
      </c>
      <c r="Q339" s="772" t="s">
        <v>518</v>
      </c>
      <c r="R339" s="172" t="s">
        <v>119</v>
      </c>
      <c r="S339" s="220" t="s">
        <v>527</v>
      </c>
      <c r="T339" s="214" t="s">
        <v>157</v>
      </c>
      <c r="U339" s="220" t="s">
        <v>527</v>
      </c>
      <c r="V339" s="221" t="s">
        <v>523</v>
      </c>
      <c r="W339" s="203" t="s">
        <v>104</v>
      </c>
      <c r="X339" s="302" t="s">
        <v>105</v>
      </c>
      <c r="Y339" s="682"/>
      <c r="Z339" s="659"/>
    </row>
    <row r="340" spans="1:26" ht="15" customHeight="1">
      <c r="A340" s="176"/>
      <c r="B340" s="251" t="s">
        <v>182</v>
      </c>
      <c r="C340" s="219" t="s">
        <v>797</v>
      </c>
      <c r="D340" s="772" t="s">
        <v>910</v>
      </c>
      <c r="E340" s="172" t="s">
        <v>119</v>
      </c>
      <c r="F340" s="220" t="s">
        <v>901</v>
      </c>
      <c r="G340" s="214" t="s">
        <v>157</v>
      </c>
      <c r="H340" s="220" t="s">
        <v>901</v>
      </c>
      <c r="I340" s="221" t="s">
        <v>808</v>
      </c>
      <c r="J340" s="203" t="s">
        <v>104</v>
      </c>
      <c r="K340" s="302" t="s">
        <v>105</v>
      </c>
      <c r="L340" s="785"/>
      <c r="M340" s="659"/>
      <c r="N340" s="176"/>
      <c r="O340" s="251" t="s">
        <v>268</v>
      </c>
      <c r="P340" s="219" t="s">
        <v>514</v>
      </c>
      <c r="Q340" s="772" t="s">
        <v>519</v>
      </c>
      <c r="R340" s="172" t="s">
        <v>119</v>
      </c>
      <c r="S340" s="220" t="s">
        <v>528</v>
      </c>
      <c r="T340" s="214" t="s">
        <v>157</v>
      </c>
      <c r="U340" s="220" t="s">
        <v>528</v>
      </c>
      <c r="V340" s="221" t="s">
        <v>524</v>
      </c>
      <c r="W340" s="203" t="s">
        <v>104</v>
      </c>
      <c r="X340" s="302" t="s">
        <v>105</v>
      </c>
      <c r="Y340" s="785"/>
      <c r="Z340" s="659"/>
    </row>
    <row r="341" spans="1:26" ht="15" customHeight="1">
      <c r="A341" s="176"/>
      <c r="B341" s="251" t="s">
        <v>106</v>
      </c>
      <c r="C341" s="219" t="s">
        <v>909</v>
      </c>
      <c r="D341" s="772" t="s">
        <v>911</v>
      </c>
      <c r="E341" s="172" t="s">
        <v>119</v>
      </c>
      <c r="F341" s="220" t="s">
        <v>902</v>
      </c>
      <c r="G341" s="214" t="s">
        <v>157</v>
      </c>
      <c r="H341" s="220" t="s">
        <v>902</v>
      </c>
      <c r="I341" s="221" t="s">
        <v>912</v>
      </c>
      <c r="J341" s="203" t="s">
        <v>104</v>
      </c>
      <c r="K341" s="302" t="s">
        <v>105</v>
      </c>
      <c r="L341" s="682"/>
      <c r="M341" s="659"/>
      <c r="N341" s="176"/>
      <c r="O341" s="548" t="s">
        <v>182</v>
      </c>
      <c r="P341" s="219" t="s">
        <v>515</v>
      </c>
      <c r="Q341" s="772" t="s">
        <v>520</v>
      </c>
      <c r="R341" s="172" t="s">
        <v>119</v>
      </c>
      <c r="S341" s="220" t="s">
        <v>529</v>
      </c>
      <c r="T341" s="214" t="s">
        <v>157</v>
      </c>
      <c r="U341" s="220" t="s">
        <v>529</v>
      </c>
      <c r="V341" s="221" t="s">
        <v>525</v>
      </c>
      <c r="W341" s="203" t="s">
        <v>104</v>
      </c>
      <c r="X341" s="302" t="s">
        <v>105</v>
      </c>
      <c r="Y341" s="852"/>
      <c r="Z341" s="659"/>
    </row>
    <row r="342" spans="1:26" ht="15" hidden="1" customHeight="1">
      <c r="A342" s="722"/>
      <c r="B342" s="196"/>
      <c r="C342" s="208"/>
      <c r="D342" s="768"/>
      <c r="E342" s="57" t="s">
        <v>119</v>
      </c>
      <c r="F342" s="242"/>
      <c r="G342" s="65"/>
      <c r="H342" s="241"/>
      <c r="I342" s="259"/>
      <c r="J342" s="70" t="s">
        <v>104</v>
      </c>
      <c r="K342" s="304" t="s">
        <v>105</v>
      </c>
      <c r="L342" s="681"/>
      <c r="M342" s="658"/>
    </row>
    <row r="343" spans="1:26" ht="15" hidden="1" customHeight="1">
      <c r="A343" s="736"/>
      <c r="B343" s="614"/>
      <c r="C343" s="99"/>
      <c r="D343" s="754"/>
      <c r="E343" s="49" t="s">
        <v>119</v>
      </c>
      <c r="F343" s="524"/>
      <c r="G343" s="50"/>
      <c r="H343" s="524"/>
      <c r="I343" s="615"/>
      <c r="J343" s="53" t="s">
        <v>104</v>
      </c>
      <c r="K343" s="301" t="s">
        <v>105</v>
      </c>
      <c r="L343" s="681"/>
      <c r="M343" s="658"/>
    </row>
    <row r="344" spans="1:26" ht="15" hidden="1" customHeight="1">
      <c r="A344" s="120"/>
      <c r="B344" s="614"/>
      <c r="C344" s="99"/>
      <c r="D344" s="754"/>
      <c r="E344" s="49" t="s">
        <v>119</v>
      </c>
      <c r="F344" s="524"/>
      <c r="G344" s="50"/>
      <c r="H344" s="524"/>
      <c r="I344" s="615"/>
      <c r="J344" s="53" t="s">
        <v>104</v>
      </c>
      <c r="K344" s="301" t="s">
        <v>105</v>
      </c>
      <c r="L344" s="681"/>
      <c r="M344" s="658"/>
    </row>
    <row r="345" spans="1:26" ht="15.75" hidden="1">
      <c r="A345" s="120"/>
      <c r="B345" s="614"/>
      <c r="C345" s="99"/>
      <c r="D345" s="754"/>
      <c r="E345" s="49" t="s">
        <v>119</v>
      </c>
      <c r="F345" s="524"/>
      <c r="G345" s="50"/>
      <c r="H345" s="524"/>
      <c r="I345" s="615"/>
      <c r="J345" s="53" t="s">
        <v>104</v>
      </c>
      <c r="K345" s="301" t="s">
        <v>105</v>
      </c>
      <c r="L345" s="696"/>
      <c r="M345" s="658"/>
    </row>
    <row r="346" spans="1:26" ht="15" hidden="1" customHeight="1">
      <c r="A346" s="120"/>
      <c r="B346" s="614"/>
      <c r="C346" s="99"/>
      <c r="D346" s="754"/>
      <c r="E346" s="49" t="s">
        <v>119</v>
      </c>
      <c r="F346" s="616"/>
      <c r="G346" s="50"/>
      <c r="H346" s="616"/>
      <c r="I346" s="615"/>
      <c r="J346" s="53" t="s">
        <v>104</v>
      </c>
      <c r="K346" s="301" t="s">
        <v>105</v>
      </c>
      <c r="L346" s="681"/>
      <c r="M346" s="658"/>
    </row>
    <row r="347" spans="1:26" ht="15" customHeight="1">
      <c r="A347" s="120"/>
      <c r="B347" s="614"/>
      <c r="C347" s="99"/>
      <c r="D347" s="754"/>
      <c r="E347" s="49"/>
      <c r="F347" s="616"/>
      <c r="G347" s="50"/>
      <c r="H347" s="616"/>
      <c r="I347" s="615"/>
      <c r="J347" s="53"/>
      <c r="K347" s="301"/>
      <c r="L347" s="681"/>
      <c r="M347" s="658"/>
    </row>
    <row r="348" spans="1:26" ht="15" customHeight="1">
      <c r="A348" s="722"/>
      <c r="B348" s="196" t="s">
        <v>463</v>
      </c>
      <c r="C348" s="67"/>
      <c r="D348" s="768"/>
      <c r="E348" s="57"/>
      <c r="F348" s="242"/>
      <c r="G348" s="65"/>
      <c r="H348" s="241"/>
      <c r="I348" s="259"/>
      <c r="J348" s="70"/>
      <c r="K348" s="301"/>
      <c r="L348" s="681"/>
      <c r="M348" s="658"/>
    </row>
    <row r="349" spans="1:26" ht="15" customHeight="1">
      <c r="A349" s="120"/>
      <c r="B349" s="344" t="s">
        <v>673</v>
      </c>
      <c r="C349" s="29" t="s">
        <v>480</v>
      </c>
      <c r="D349" s="751" t="s">
        <v>489</v>
      </c>
      <c r="E349" s="19" t="s">
        <v>157</v>
      </c>
      <c r="F349" s="334" t="s">
        <v>445</v>
      </c>
      <c r="G349" s="19" t="s">
        <v>119</v>
      </c>
      <c r="H349" s="334" t="s">
        <v>445</v>
      </c>
      <c r="I349" s="169" t="s">
        <v>469</v>
      </c>
      <c r="J349" s="25" t="s">
        <v>107</v>
      </c>
      <c r="K349" s="205" t="s">
        <v>92</v>
      </c>
      <c r="L349" s="681"/>
      <c r="M349" s="658"/>
      <c r="N349" s="224" t="s">
        <v>391</v>
      </c>
    </row>
    <row r="350" spans="1:26" ht="15" customHeight="1">
      <c r="A350" s="725"/>
      <c r="B350" s="614" t="s">
        <v>322</v>
      </c>
      <c r="C350" s="99" t="s">
        <v>676</v>
      </c>
      <c r="D350" s="754" t="s">
        <v>558</v>
      </c>
      <c r="E350" s="50" t="s">
        <v>157</v>
      </c>
      <c r="F350" s="616" t="s">
        <v>455</v>
      </c>
      <c r="G350" s="50" t="s">
        <v>119</v>
      </c>
      <c r="H350" s="616" t="s">
        <v>455</v>
      </c>
      <c r="I350" s="615" t="s">
        <v>497</v>
      </c>
      <c r="J350" s="53" t="s">
        <v>107</v>
      </c>
      <c r="K350" s="301" t="s">
        <v>92</v>
      </c>
      <c r="L350" s="681"/>
      <c r="M350" s="658"/>
    </row>
    <row r="351" spans="1:26" ht="15" customHeight="1">
      <c r="A351" s="81"/>
      <c r="B351" s="344" t="s">
        <v>674</v>
      </c>
      <c r="C351" s="29" t="s">
        <v>479</v>
      </c>
      <c r="D351" s="751" t="s">
        <v>566</v>
      </c>
      <c r="E351" s="19" t="s">
        <v>157</v>
      </c>
      <c r="F351" s="334" t="s">
        <v>465</v>
      </c>
      <c r="G351" s="19" t="s">
        <v>119</v>
      </c>
      <c r="H351" s="334" t="s">
        <v>465</v>
      </c>
      <c r="I351" s="169" t="s">
        <v>571</v>
      </c>
      <c r="J351" s="25" t="s">
        <v>107</v>
      </c>
      <c r="K351" s="205" t="s">
        <v>92</v>
      </c>
      <c r="L351" s="681"/>
      <c r="M351" s="658"/>
    </row>
    <row r="352" spans="1:26" s="40" customFormat="1" ht="15" customHeight="1">
      <c r="A352" s="81"/>
      <c r="B352" s="197" t="s">
        <v>673</v>
      </c>
      <c r="C352" s="76" t="s">
        <v>554</v>
      </c>
      <c r="D352" s="751" t="s">
        <v>645</v>
      </c>
      <c r="E352" s="19" t="s">
        <v>157</v>
      </c>
      <c r="F352" s="334" t="s">
        <v>467</v>
      </c>
      <c r="G352" s="19" t="s">
        <v>119</v>
      </c>
      <c r="H352" s="334" t="s">
        <v>467</v>
      </c>
      <c r="I352" s="169" t="s">
        <v>657</v>
      </c>
      <c r="J352" s="25" t="s">
        <v>107</v>
      </c>
      <c r="K352" s="205" t="s">
        <v>92</v>
      </c>
      <c r="L352" s="681"/>
      <c r="M352" s="658"/>
      <c r="N352" s="234"/>
      <c r="O352" s="234"/>
      <c r="P352" s="234"/>
      <c r="Q352" s="234"/>
      <c r="R352" s="234"/>
      <c r="S352" s="234"/>
      <c r="T352" s="234"/>
      <c r="U352" s="234"/>
      <c r="V352" s="234"/>
      <c r="W352" s="234"/>
      <c r="X352" s="234"/>
      <c r="Y352" s="234"/>
      <c r="Z352" s="234"/>
    </row>
    <row r="353" spans="1:26" s="40" customFormat="1" ht="15" customHeight="1">
      <c r="A353" s="81"/>
      <c r="B353" s="344" t="s">
        <v>322</v>
      </c>
      <c r="C353" s="29" t="s">
        <v>801</v>
      </c>
      <c r="D353" s="751" t="s">
        <v>651</v>
      </c>
      <c r="E353" s="19" t="s">
        <v>157</v>
      </c>
      <c r="F353" s="200" t="s">
        <v>470</v>
      </c>
      <c r="G353" s="19" t="s">
        <v>119</v>
      </c>
      <c r="H353" s="200" t="s">
        <v>470</v>
      </c>
      <c r="I353" s="169" t="s">
        <v>660</v>
      </c>
      <c r="J353" s="25" t="s">
        <v>107</v>
      </c>
      <c r="K353" s="205" t="s">
        <v>92</v>
      </c>
      <c r="L353" s="858"/>
      <c r="M353" s="859"/>
      <c r="N353" s="234"/>
      <c r="O353" s="234"/>
      <c r="P353" s="234"/>
      <c r="Q353" s="234"/>
      <c r="R353" s="234"/>
      <c r="S353" s="234"/>
      <c r="T353" s="234"/>
      <c r="U353" s="234"/>
      <c r="V353" s="234"/>
      <c r="W353" s="234"/>
      <c r="X353" s="234"/>
      <c r="Y353" s="234"/>
      <c r="Z353" s="234"/>
    </row>
    <row r="354" spans="1:26" s="40" customFormat="1" ht="15.75">
      <c r="A354" s="176"/>
      <c r="B354" s="347" t="s">
        <v>913</v>
      </c>
      <c r="C354" s="178" t="s">
        <v>914</v>
      </c>
      <c r="D354" s="752" t="s">
        <v>819</v>
      </c>
      <c r="E354" s="179" t="s">
        <v>157</v>
      </c>
      <c r="F354" s="340" t="s">
        <v>706</v>
      </c>
      <c r="G354" s="179" t="s">
        <v>119</v>
      </c>
      <c r="H354" s="340" t="s">
        <v>706</v>
      </c>
      <c r="I354" s="180" t="s">
        <v>528</v>
      </c>
      <c r="J354" s="203" t="s">
        <v>107</v>
      </c>
      <c r="K354" s="302" t="s">
        <v>92</v>
      </c>
      <c r="L354" s="682"/>
      <c r="M354" s="659"/>
      <c r="N354" s="234"/>
      <c r="O354" s="234"/>
      <c r="P354" s="234"/>
      <c r="Q354" s="234"/>
      <c r="R354" s="234"/>
      <c r="S354" s="234"/>
      <c r="T354" s="234"/>
      <c r="U354" s="234"/>
      <c r="V354" s="234"/>
      <c r="W354" s="234"/>
      <c r="X354" s="234"/>
      <c r="Y354" s="234"/>
      <c r="Z354" s="234"/>
    </row>
    <row r="355" spans="1:26" s="40" customFormat="1" ht="15.75">
      <c r="A355" s="176"/>
      <c r="B355" s="347" t="s">
        <v>915</v>
      </c>
      <c r="C355" s="338" t="s">
        <v>916</v>
      </c>
      <c r="D355" s="752" t="s">
        <v>698</v>
      </c>
      <c r="E355" s="179" t="s">
        <v>157</v>
      </c>
      <c r="F355" s="340" t="s">
        <v>521</v>
      </c>
      <c r="G355" s="179" t="s">
        <v>119</v>
      </c>
      <c r="H355" s="340" t="s">
        <v>521</v>
      </c>
      <c r="I355" s="180" t="s">
        <v>529</v>
      </c>
      <c r="J355" s="203" t="s">
        <v>107</v>
      </c>
      <c r="K355" s="302" t="s">
        <v>92</v>
      </c>
      <c r="L355" s="682"/>
      <c r="M355" s="659"/>
      <c r="N355" s="234"/>
      <c r="O355" s="234"/>
      <c r="P355" s="234"/>
      <c r="Q355" s="234"/>
      <c r="R355" s="234"/>
      <c r="S355" s="234"/>
      <c r="T355" s="234"/>
      <c r="U355" s="234"/>
      <c r="V355" s="234"/>
      <c r="W355" s="234"/>
      <c r="X355" s="234"/>
      <c r="Y355" s="234"/>
      <c r="Z355" s="234"/>
    </row>
    <row r="356" spans="1:26" ht="15.75">
      <c r="A356" s="176"/>
      <c r="B356" s="337" t="s">
        <v>917</v>
      </c>
      <c r="C356" s="338" t="s">
        <v>918</v>
      </c>
      <c r="D356" s="757" t="s">
        <v>836</v>
      </c>
      <c r="E356" s="179" t="s">
        <v>157</v>
      </c>
      <c r="F356" s="340" t="s">
        <v>522</v>
      </c>
      <c r="G356" s="179" t="s">
        <v>119</v>
      </c>
      <c r="H356" s="340" t="s">
        <v>522</v>
      </c>
      <c r="I356" s="180" t="s">
        <v>919</v>
      </c>
      <c r="J356" s="203" t="s">
        <v>107</v>
      </c>
      <c r="K356" s="302" t="s">
        <v>92</v>
      </c>
      <c r="L356" s="682"/>
      <c r="M356" s="659"/>
    </row>
    <row r="357" spans="1:26" ht="15.75">
      <c r="A357" s="720"/>
      <c r="B357" s="186"/>
      <c r="C357" s="76"/>
      <c r="D357" s="773"/>
      <c r="E357" s="21"/>
      <c r="F357" s="24"/>
      <c r="G357" s="71"/>
      <c r="H357" s="24"/>
      <c r="I357" s="166"/>
      <c r="J357" s="23"/>
      <c r="K357" s="205"/>
      <c r="L357" s="681"/>
      <c r="M357" s="658"/>
    </row>
    <row r="358" spans="1:26" ht="15.75">
      <c r="A358" s="722"/>
      <c r="B358" s="196" t="s">
        <v>180</v>
      </c>
      <c r="C358" s="243"/>
      <c r="D358" s="774"/>
      <c r="E358" s="57"/>
      <c r="F358" s="242"/>
      <c r="G358" s="244"/>
      <c r="H358" s="242"/>
      <c r="I358" s="259"/>
      <c r="J358" s="62"/>
      <c r="K358" s="205"/>
      <c r="L358" s="681"/>
      <c r="M358" s="658"/>
    </row>
    <row r="359" spans="1:26" ht="15.75">
      <c r="A359" s="81"/>
      <c r="B359" s="250" t="s">
        <v>674</v>
      </c>
      <c r="C359" s="30" t="s">
        <v>675</v>
      </c>
      <c r="D359" s="756" t="s">
        <v>454</v>
      </c>
      <c r="E359" s="21" t="s">
        <v>119</v>
      </c>
      <c r="F359" s="200" t="s">
        <v>447</v>
      </c>
      <c r="G359" s="19" t="s">
        <v>157</v>
      </c>
      <c r="H359" s="200" t="s">
        <v>447</v>
      </c>
      <c r="I359" s="169" t="s">
        <v>583</v>
      </c>
      <c r="J359" s="25" t="s">
        <v>108</v>
      </c>
      <c r="K359" s="205" t="s">
        <v>92</v>
      </c>
      <c r="L359" s="681"/>
      <c r="M359" s="658"/>
    </row>
    <row r="360" spans="1:26" ht="15.75">
      <c r="A360" s="81"/>
      <c r="B360" s="250" t="s">
        <v>673</v>
      </c>
      <c r="C360" s="30" t="s">
        <v>480</v>
      </c>
      <c r="D360" s="756" t="s">
        <v>464</v>
      </c>
      <c r="E360" s="21" t="s">
        <v>119</v>
      </c>
      <c r="F360" s="200" t="s">
        <v>453</v>
      </c>
      <c r="G360" s="19" t="s">
        <v>157</v>
      </c>
      <c r="H360" s="200" t="s">
        <v>453</v>
      </c>
      <c r="I360" s="169" t="s">
        <v>605</v>
      </c>
      <c r="J360" s="25" t="s">
        <v>108</v>
      </c>
      <c r="K360" s="205" t="s">
        <v>92</v>
      </c>
      <c r="L360" s="681"/>
      <c r="M360" s="658"/>
    </row>
    <row r="361" spans="1:26" ht="15.75">
      <c r="A361" s="81"/>
      <c r="B361" s="250" t="s">
        <v>322</v>
      </c>
      <c r="C361" s="30" t="s">
        <v>676</v>
      </c>
      <c r="D361" s="756" t="s">
        <v>466</v>
      </c>
      <c r="E361" s="21" t="s">
        <v>119</v>
      </c>
      <c r="F361" s="200" t="s">
        <v>478</v>
      </c>
      <c r="G361" s="19" t="s">
        <v>157</v>
      </c>
      <c r="H361" s="200" t="s">
        <v>478</v>
      </c>
      <c r="I361" s="169" t="s">
        <v>677</v>
      </c>
      <c r="J361" s="25" t="s">
        <v>108</v>
      </c>
      <c r="K361" s="205" t="s">
        <v>92</v>
      </c>
      <c r="L361" s="681"/>
      <c r="M361" s="658"/>
    </row>
    <row r="362" spans="1:26" ht="15" customHeight="1">
      <c r="A362" s="81"/>
      <c r="B362" s="633" t="s">
        <v>674</v>
      </c>
      <c r="C362" s="617" t="s">
        <v>479</v>
      </c>
      <c r="D362" s="775" t="s">
        <v>468</v>
      </c>
      <c r="E362" s="49" t="s">
        <v>119</v>
      </c>
      <c r="F362" s="524" t="s">
        <v>490</v>
      </c>
      <c r="G362" s="50" t="s">
        <v>157</v>
      </c>
      <c r="H362" s="524" t="s">
        <v>490</v>
      </c>
      <c r="I362" s="615" t="s">
        <v>678</v>
      </c>
      <c r="J362" s="53" t="s">
        <v>108</v>
      </c>
      <c r="K362" s="301" t="s">
        <v>92</v>
      </c>
      <c r="L362" s="683"/>
      <c r="M362" s="660"/>
    </row>
    <row r="363" spans="1:26" ht="15" customHeight="1">
      <c r="A363" s="81"/>
      <c r="B363" s="250" t="s">
        <v>673</v>
      </c>
      <c r="C363" s="76" t="s">
        <v>554</v>
      </c>
      <c r="D363" s="756" t="s">
        <v>496</v>
      </c>
      <c r="E363" s="21" t="s">
        <v>119</v>
      </c>
      <c r="F363" s="200" t="s">
        <v>553</v>
      </c>
      <c r="G363" s="19" t="s">
        <v>157</v>
      </c>
      <c r="H363" s="200" t="s">
        <v>553</v>
      </c>
      <c r="I363" s="169" t="s">
        <v>679</v>
      </c>
      <c r="J363" s="53" t="s">
        <v>108</v>
      </c>
      <c r="K363" s="301" t="s">
        <v>92</v>
      </c>
      <c r="L363" s="683"/>
      <c r="M363" s="660"/>
    </row>
    <row r="364" spans="1:26" ht="15" customHeight="1">
      <c r="A364" s="81"/>
      <c r="B364" s="250" t="s">
        <v>322</v>
      </c>
      <c r="C364" s="30" t="s">
        <v>801</v>
      </c>
      <c r="D364" s="756" t="s">
        <v>581</v>
      </c>
      <c r="E364" s="21" t="s">
        <v>119</v>
      </c>
      <c r="F364" s="200" t="s">
        <v>567</v>
      </c>
      <c r="G364" s="19" t="s">
        <v>157</v>
      </c>
      <c r="H364" s="200" t="s">
        <v>567</v>
      </c>
      <c r="I364" s="169" t="s">
        <v>802</v>
      </c>
      <c r="J364" s="25" t="s">
        <v>108</v>
      </c>
      <c r="K364" s="205" t="s">
        <v>92</v>
      </c>
      <c r="L364" s="681"/>
      <c r="M364" s="658"/>
    </row>
    <row r="365" spans="1:26" ht="15" customHeight="1">
      <c r="A365" s="176"/>
      <c r="B365" s="251" t="s">
        <v>913</v>
      </c>
      <c r="C365" s="338" t="s">
        <v>914</v>
      </c>
      <c r="D365" s="757" t="s">
        <v>517</v>
      </c>
      <c r="E365" s="172" t="s">
        <v>119</v>
      </c>
      <c r="F365" s="202" t="s">
        <v>506</v>
      </c>
      <c r="G365" s="179" t="s">
        <v>157</v>
      </c>
      <c r="H365" s="202" t="s">
        <v>506</v>
      </c>
      <c r="I365" s="180" t="s">
        <v>920</v>
      </c>
      <c r="J365" s="203" t="s">
        <v>108</v>
      </c>
      <c r="K365" s="302" t="s">
        <v>92</v>
      </c>
      <c r="L365" s="851"/>
      <c r="M365" s="851"/>
    </row>
    <row r="366" spans="1:26" ht="15" customHeight="1">
      <c r="A366" s="176"/>
      <c r="B366" s="337" t="s">
        <v>915</v>
      </c>
      <c r="C366" s="338" t="s">
        <v>916</v>
      </c>
      <c r="D366" s="757" t="s">
        <v>518</v>
      </c>
      <c r="E366" s="172" t="s">
        <v>119</v>
      </c>
      <c r="F366" s="202" t="s">
        <v>587</v>
      </c>
      <c r="G366" s="179" t="s">
        <v>157</v>
      </c>
      <c r="H366" s="202" t="s">
        <v>587</v>
      </c>
      <c r="I366" s="180" t="s">
        <v>866</v>
      </c>
      <c r="J366" s="203" t="s">
        <v>108</v>
      </c>
      <c r="K366" s="302" t="s">
        <v>92</v>
      </c>
      <c r="L366" s="851"/>
      <c r="M366" s="851"/>
    </row>
    <row r="367" spans="1:26" ht="15" customHeight="1">
      <c r="A367" s="81"/>
      <c r="B367" s="250" t="s">
        <v>917</v>
      </c>
      <c r="C367" s="76" t="s">
        <v>918</v>
      </c>
      <c r="D367" s="933" t="s">
        <v>519</v>
      </c>
      <c r="E367" s="21" t="s">
        <v>119</v>
      </c>
      <c r="F367" s="334" t="s">
        <v>826</v>
      </c>
      <c r="G367" s="19" t="s">
        <v>157</v>
      </c>
      <c r="H367" s="334" t="s">
        <v>826</v>
      </c>
      <c r="I367" s="169" t="s">
        <v>867</v>
      </c>
      <c r="J367" s="25" t="s">
        <v>108</v>
      </c>
      <c r="K367" s="205" t="s">
        <v>92</v>
      </c>
      <c r="L367" s="681"/>
      <c r="M367" s="658"/>
    </row>
    <row r="368" spans="1:26" ht="15" customHeight="1">
      <c r="A368" s="720"/>
      <c r="B368" s="250" t="s">
        <v>913</v>
      </c>
      <c r="C368" s="76" t="s">
        <v>810</v>
      </c>
      <c r="D368" s="933" t="s">
        <v>520</v>
      </c>
      <c r="E368" s="21" t="s">
        <v>119</v>
      </c>
      <c r="F368" s="334" t="s">
        <v>922</v>
      </c>
      <c r="G368" s="19" t="s">
        <v>157</v>
      </c>
      <c r="H368" s="334" t="s">
        <v>922</v>
      </c>
      <c r="I368" s="169" t="s">
        <v>921</v>
      </c>
      <c r="J368" s="25" t="s">
        <v>108</v>
      </c>
      <c r="K368" s="205" t="s">
        <v>92</v>
      </c>
      <c r="L368" s="681"/>
      <c r="M368" s="658"/>
    </row>
    <row r="369" spans="1:13" ht="15" customHeight="1">
      <c r="A369" s="720"/>
      <c r="B369" s="195"/>
      <c r="C369" s="76"/>
      <c r="D369" s="773"/>
      <c r="E369" s="21"/>
      <c r="F369" s="24"/>
      <c r="G369" s="19"/>
      <c r="H369" s="24"/>
      <c r="I369" s="169"/>
      <c r="J369" s="25"/>
      <c r="K369" s="205"/>
      <c r="L369" s="681"/>
      <c r="M369" s="658"/>
    </row>
    <row r="370" spans="1:13" ht="15.75">
      <c r="A370" s="737"/>
      <c r="B370" s="253"/>
      <c r="C370" s="222"/>
      <c r="D370" s="776"/>
      <c r="E370" s="21"/>
      <c r="F370" s="223"/>
      <c r="G370" s="71"/>
      <c r="H370" s="223"/>
      <c r="I370" s="169"/>
      <c r="J370" s="23"/>
      <c r="K370" s="388"/>
      <c r="L370" s="683"/>
      <c r="M370" s="660"/>
    </row>
    <row r="371" spans="1:13" ht="15.75">
      <c r="I371" s="706"/>
      <c r="K371" s="525"/>
      <c r="L371" s="689"/>
      <c r="M371" s="526"/>
    </row>
    <row r="372" spans="1:13" ht="15.75">
      <c r="C372" s="18"/>
      <c r="D372" s="780"/>
      <c r="F372" s="18"/>
      <c r="H372" s="18"/>
      <c r="I372" s="706"/>
      <c r="L372" s="689"/>
      <c r="M372" s="526"/>
    </row>
    <row r="373" spans="1:13" ht="15.75">
      <c r="C373" s="18"/>
      <c r="D373" s="780"/>
      <c r="F373" s="18"/>
      <c r="H373" s="18"/>
      <c r="I373" s="706"/>
    </row>
    <row r="374" spans="1:13" ht="15.75">
      <c r="C374" s="18"/>
      <c r="D374" s="780"/>
      <c r="F374" s="18"/>
      <c r="H374" s="18"/>
      <c r="I374" s="706"/>
    </row>
    <row r="375" spans="1:13" ht="15.75">
      <c r="C375" s="18"/>
      <c r="D375" s="780"/>
      <c r="F375" s="18"/>
      <c r="H375" s="18"/>
      <c r="I375" s="706"/>
    </row>
    <row r="376" spans="1:13" ht="15.75">
      <c r="C376" s="18"/>
      <c r="D376" s="780"/>
      <c r="F376" s="18"/>
      <c r="H376" s="18"/>
      <c r="I376" s="706"/>
    </row>
    <row r="377" spans="1:13" ht="15.75">
      <c r="C377" s="18"/>
      <c r="D377" s="780"/>
      <c r="F377" s="18"/>
      <c r="H377" s="18"/>
      <c r="I377" s="706"/>
    </row>
    <row r="378" spans="1:13" ht="15.75">
      <c r="C378" s="18"/>
      <c r="D378" s="780"/>
      <c r="F378" s="18"/>
      <c r="H378" s="18"/>
      <c r="I378" s="706"/>
    </row>
    <row r="379" spans="1:13" ht="15.75">
      <c r="C379" s="18"/>
      <c r="D379" s="780"/>
      <c r="F379" s="18"/>
      <c r="H379" s="18"/>
      <c r="I379" s="706"/>
    </row>
    <row r="380" spans="1:13" ht="15.75">
      <c r="C380" s="18"/>
      <c r="D380" s="780"/>
      <c r="F380" s="18"/>
      <c r="H380" s="18"/>
      <c r="I380" s="706"/>
    </row>
    <row r="381" spans="1:13" ht="15.75">
      <c r="C381" s="18"/>
      <c r="D381" s="780"/>
      <c r="F381" s="18"/>
      <c r="H381" s="18"/>
      <c r="I381" s="706"/>
    </row>
    <row r="382" spans="1:13" ht="15.75">
      <c r="C382" s="18"/>
      <c r="D382" s="780"/>
      <c r="F382" s="18"/>
      <c r="H382" s="18"/>
      <c r="I382" s="706"/>
    </row>
    <row r="383" spans="1:13" ht="15.75">
      <c r="C383" s="18"/>
      <c r="D383" s="780"/>
      <c r="F383" s="18"/>
      <c r="H383" s="18"/>
      <c r="I383" s="706"/>
    </row>
    <row r="384" spans="1:13" ht="15.75">
      <c r="C384" s="18"/>
      <c r="D384" s="780"/>
      <c r="F384" s="18"/>
      <c r="H384" s="18"/>
      <c r="I384" s="706"/>
    </row>
    <row r="385" spans="3:9" ht="15.75">
      <c r="C385" s="18"/>
      <c r="D385" s="780"/>
      <c r="F385" s="18"/>
      <c r="H385" s="18"/>
      <c r="I385" s="706"/>
    </row>
    <row r="386" spans="3:9" ht="15.75">
      <c r="C386" s="18"/>
      <c r="D386" s="780"/>
      <c r="F386" s="18"/>
      <c r="H386" s="18"/>
      <c r="I386" s="706"/>
    </row>
    <row r="387" spans="3:9" ht="15.75">
      <c r="C387" s="18"/>
      <c r="D387" s="780"/>
      <c r="F387" s="18"/>
      <c r="H387" s="18"/>
      <c r="I387" s="706"/>
    </row>
    <row r="388" spans="3:9" ht="15.75">
      <c r="C388" s="18"/>
      <c r="D388" s="780"/>
      <c r="F388" s="18"/>
      <c r="H388" s="18"/>
      <c r="I388" s="18"/>
    </row>
    <row r="389" spans="3:9" ht="15.75"/>
    <row r="390" spans="3:9" ht="15.75"/>
    <row r="391" spans="3:9" ht="15.75"/>
  </sheetData>
  <autoFilter ref="B5:WVJ387" xr:uid="{00000000-0009-0000-0000-000000000000}"/>
  <customSheetViews>
    <customSheetView guid="{9AD2D9A2-7B39-4E64-9049-BFF191862482}" scale="90" showPageBreaks="1" showAutoFilter="1" state="hidden" view="pageBreakPreview">
      <pane ySplit="5" topLeftCell="A12" activePane="bottomLeft" state="frozen"/>
      <selection pane="bottomLeft" activeCell="I21" sqref="I21"/>
      <pageMargins left="0.23622047244094491" right="0.23622047244094491" top="0.74803149606299213" bottom="0.74803149606299213" header="0.31496062992125984" footer="0.31496062992125984"/>
      <pageSetup paperSize="9" scale="40" fitToHeight="0" orientation="portrait" r:id="rId1"/>
      <autoFilter ref="A5:WVR480" xr:uid="{564B8675-C506-4F01-925C-9B82594E8E65}"/>
    </customSheetView>
    <customSheetView guid="{75B5E8E9-8346-4EE8-9C6C-46A38DB1C943}" scale="90" showPageBreaks="1" showAutoFilter="1" view="pageBreakPreview">
      <pane ySplit="5" topLeftCell="A15" activePane="bottomLeft" state="frozen"/>
      <selection pane="bottomLeft" activeCell="A42" sqref="A42"/>
      <pageMargins left="0.23622047244094491" right="0.23622047244094491" top="0.74803149606299213" bottom="0.74803149606299213" header="0.31496062992125984" footer="0.31496062992125984"/>
      <pageSetup paperSize="9" scale="40" fitToHeight="0" orientation="portrait" r:id="rId2"/>
      <autoFilter ref="A5:WVR480" xr:uid="{D7CED3BB-ADAC-46F8-94A0-0A4764772DBF}"/>
    </customSheetView>
    <customSheetView guid="{13512C7E-4D64-4772-B38D-5DF8639F80D8}" scale="85">
      <pane ySplit="5" topLeftCell="A196" activePane="bottomLeft" state="frozen"/>
      <selection pane="bottomLeft" activeCell="B208" sqref="B208"/>
      <pageMargins left="0.23622047244094491" right="0.23622047244094491" top="0.74803149606299213" bottom="0.74803149606299213" header="0.31496062992125984" footer="0.31496062992125984"/>
      <pageSetup paperSize="9" scale="40" fitToHeight="0" orientation="portrait" r:id="rId3"/>
    </customSheetView>
    <customSheetView guid="{693627EA-E1BA-4DAA-9282-73EC5EF74398}" scale="85">
      <pane ySplit="5" topLeftCell="A316" activePane="bottomLeft" state="frozen"/>
      <selection pane="bottomLeft" activeCell="H319" sqref="H319"/>
      <pageMargins left="0.23622047244094491" right="0.23622047244094491" top="0.74803149606299213" bottom="0.74803149606299213" header="0.31496062992125984" footer="0.31496062992125984"/>
      <pageSetup paperSize="9" scale="40" fitToHeight="0" orientation="portrait" r:id="rId4"/>
    </customSheetView>
    <customSheetView guid="{B4FFAC30-8AEE-4080-8E68-C3EF05F8572A}" scale="85" showAutoFilter="1">
      <pane ySplit="5" topLeftCell="A99" activePane="bottomLeft" state="frozen"/>
      <selection pane="bottomLeft" activeCell="H113" sqref="H113"/>
      <pageMargins left="0.23622047244094491" right="0.23622047244094491" top="0.74803149606299213" bottom="0.74803149606299213" header="0.31496062992125984" footer="0.31496062992125984"/>
      <pageSetup paperSize="9" scale="40" fitToHeight="0" orientation="portrait" r:id="rId5"/>
      <autoFilter ref="B5:WVJ359" xr:uid="{12B9DE65-EF45-470D-8669-DECF81416CFC}"/>
    </customSheetView>
  </customSheetViews>
  <mergeCells count="1">
    <mergeCell ref="B2:B3"/>
  </mergeCells>
  <phoneticPr fontId="1"/>
  <pageMargins left="0.23622047244094491" right="0.23622047244094491" top="0.74803149606299213" bottom="0.74803149606299213" header="0.31496062992125984" footer="0.31496062992125984"/>
  <pageSetup paperSize="9" scale="40" fitToHeight="0" orientation="portrait" r:id="rId6"/>
  <drawing r:id="rId7"/>
  <legacyDrawing r:id="rId8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3" r:id="rId9" name="Check Box 15">
              <controlPr defaultSize="0" autoFill="0" autoLine="0" autoPict="0">
                <anchor moveWithCells="1">
                  <from>
                    <xdr:col>11</xdr:col>
                    <xdr:colOff>133350</xdr:colOff>
                    <xdr:row>4</xdr:row>
                    <xdr:rowOff>57150</xdr:rowOff>
                  </from>
                  <to>
                    <xdr:col>11</xdr:col>
                    <xdr:colOff>1133475</xdr:colOff>
                    <xdr:row>5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4" r:id="rId10" name="Check Box 16">
              <controlPr defaultSize="0" autoFill="0" autoLine="0" autoPict="0">
                <anchor moveWithCells="1">
                  <from>
                    <xdr:col>11</xdr:col>
                    <xdr:colOff>76200</xdr:colOff>
                    <xdr:row>25</xdr:row>
                    <xdr:rowOff>190500</xdr:rowOff>
                  </from>
                  <to>
                    <xdr:col>11</xdr:col>
                    <xdr:colOff>1095375</xdr:colOff>
                    <xdr:row>27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5" r:id="rId11" name="Check Box 17">
              <controlPr defaultSize="0" autoFill="0" autoLine="0" autoPict="0">
                <anchor moveWithCells="1">
                  <from>
                    <xdr:col>11</xdr:col>
                    <xdr:colOff>133350</xdr:colOff>
                    <xdr:row>4</xdr:row>
                    <xdr:rowOff>57150</xdr:rowOff>
                  </from>
                  <to>
                    <xdr:col>11</xdr:col>
                    <xdr:colOff>1133475</xdr:colOff>
                    <xdr:row>5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6" r:id="rId12" name="Check Box 18">
              <controlPr defaultSize="0" autoFill="0" autoLine="0" autoPict="0">
                <anchor moveWithCells="1">
                  <from>
                    <xdr:col>11</xdr:col>
                    <xdr:colOff>76200</xdr:colOff>
                    <xdr:row>25</xdr:row>
                    <xdr:rowOff>190500</xdr:rowOff>
                  </from>
                  <to>
                    <xdr:col>11</xdr:col>
                    <xdr:colOff>1095375</xdr:colOff>
                    <xdr:row>27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3" r:id="rId13" name="Check Box 25">
              <controlPr defaultSize="0" autoFill="0" autoLine="0" autoPict="0">
                <anchor moveWithCells="1">
                  <from>
                    <xdr:col>11</xdr:col>
                    <xdr:colOff>133350</xdr:colOff>
                    <xdr:row>4</xdr:row>
                    <xdr:rowOff>57150</xdr:rowOff>
                  </from>
                  <to>
                    <xdr:col>11</xdr:col>
                    <xdr:colOff>1133475</xdr:colOff>
                    <xdr:row>5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5" r:id="rId14" name="Check Box 67">
              <controlPr defaultSize="0" autoFill="0" autoLine="0" autoPict="0">
                <anchor moveWithCells="1">
                  <from>
                    <xdr:col>12</xdr:col>
                    <xdr:colOff>133350</xdr:colOff>
                    <xdr:row>4</xdr:row>
                    <xdr:rowOff>57150</xdr:rowOff>
                  </from>
                  <to>
                    <xdr:col>12</xdr:col>
                    <xdr:colOff>1133475</xdr:colOff>
                    <xdr:row>5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6" r:id="rId15" name="Check Box 68">
              <controlPr defaultSize="0" autoFill="0" autoLine="0" autoPict="0">
                <anchor moveWithCells="1">
                  <from>
                    <xdr:col>12</xdr:col>
                    <xdr:colOff>76200</xdr:colOff>
                    <xdr:row>25</xdr:row>
                    <xdr:rowOff>190500</xdr:rowOff>
                  </from>
                  <to>
                    <xdr:col>12</xdr:col>
                    <xdr:colOff>1095375</xdr:colOff>
                    <xdr:row>27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7" r:id="rId16" name="Check Box 69">
              <controlPr defaultSize="0" autoFill="0" autoLine="0" autoPict="0">
                <anchor moveWithCells="1">
                  <from>
                    <xdr:col>12</xdr:col>
                    <xdr:colOff>133350</xdr:colOff>
                    <xdr:row>4</xdr:row>
                    <xdr:rowOff>57150</xdr:rowOff>
                  </from>
                  <to>
                    <xdr:col>12</xdr:col>
                    <xdr:colOff>1133475</xdr:colOff>
                    <xdr:row>5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8" r:id="rId17" name="Check Box 70">
              <controlPr defaultSize="0" autoFill="0" autoLine="0" autoPict="0">
                <anchor moveWithCells="1">
                  <from>
                    <xdr:col>12</xdr:col>
                    <xdr:colOff>76200</xdr:colOff>
                    <xdr:row>25</xdr:row>
                    <xdr:rowOff>190500</xdr:rowOff>
                  </from>
                  <to>
                    <xdr:col>12</xdr:col>
                    <xdr:colOff>1095375</xdr:colOff>
                    <xdr:row>27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9" r:id="rId18" name="Check Box 71">
              <controlPr defaultSize="0" autoFill="0" autoLine="0" autoPict="0">
                <anchor moveWithCells="1">
                  <from>
                    <xdr:col>12</xdr:col>
                    <xdr:colOff>133350</xdr:colOff>
                    <xdr:row>4</xdr:row>
                    <xdr:rowOff>57150</xdr:rowOff>
                  </from>
                  <to>
                    <xdr:col>12</xdr:col>
                    <xdr:colOff>1133475</xdr:colOff>
                    <xdr:row>5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0" r:id="rId19" name="Check Box 72">
              <controlPr defaultSize="0" autoFill="0" autoLine="0" autoPict="0">
                <anchor moveWithCells="1">
                  <from>
                    <xdr:col>12</xdr:col>
                    <xdr:colOff>133350</xdr:colOff>
                    <xdr:row>4</xdr:row>
                    <xdr:rowOff>57150</xdr:rowOff>
                  </from>
                  <to>
                    <xdr:col>12</xdr:col>
                    <xdr:colOff>1133475</xdr:colOff>
                    <xdr:row>5</xdr:row>
                    <xdr:rowOff>1047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6"/>
    <pageSetUpPr fitToPage="1"/>
  </sheetPr>
  <dimension ref="A1:AI31"/>
  <sheetViews>
    <sheetView showWhiteSpace="0" view="pageBreakPreview" zoomScale="85" zoomScaleNormal="115" zoomScaleSheetLayoutView="85" zoomScalePageLayoutView="10" workbookViewId="0">
      <selection activeCell="L12" sqref="L12:O12"/>
    </sheetView>
  </sheetViews>
  <sheetFormatPr defaultColWidth="9" defaultRowHeight="13.5"/>
  <cols>
    <col min="1" max="26" width="5.625" style="115" customWidth="1"/>
    <col min="27" max="27" width="6.25" style="115" customWidth="1"/>
    <col min="28" max="28" width="4.25" style="115" customWidth="1"/>
    <col min="29" max="29" width="5.625" style="115" customWidth="1"/>
    <col min="30" max="16384" width="9" style="115"/>
  </cols>
  <sheetData>
    <row r="1" spans="1:35" ht="42.75" customHeight="1">
      <c r="A1" s="1003" t="s">
        <v>129</v>
      </c>
      <c r="B1" s="1003"/>
      <c r="C1" s="1003"/>
      <c r="D1" s="1003"/>
      <c r="E1" s="1003"/>
      <c r="F1" s="1003"/>
      <c r="G1" s="1003"/>
      <c r="H1" s="1003"/>
      <c r="I1" s="1003"/>
      <c r="J1" s="1003"/>
      <c r="K1" s="1003"/>
      <c r="L1" s="1003"/>
      <c r="M1" s="1003"/>
      <c r="N1" s="1003"/>
      <c r="O1" s="1003"/>
      <c r="P1" s="1003"/>
      <c r="Q1" s="1003"/>
      <c r="R1" s="1003"/>
      <c r="S1" s="1003"/>
      <c r="T1" s="1003"/>
      <c r="U1" s="1003"/>
      <c r="V1" s="1003"/>
      <c r="W1" s="1003"/>
      <c r="X1" s="1003"/>
      <c r="Y1" s="1003"/>
      <c r="Z1" s="1003"/>
      <c r="AA1" s="1003"/>
      <c r="AB1" s="1003"/>
      <c r="AC1" s="1003"/>
    </row>
    <row r="2" spans="1:35" ht="22.15" customHeight="1">
      <c r="A2" s="105"/>
      <c r="Y2" s="162" t="s">
        <v>87</v>
      </c>
      <c r="Z2" s="948">
        <f ca="1">TODAY()</f>
        <v>45933</v>
      </c>
      <c r="AA2" s="948"/>
      <c r="AB2" s="948"/>
      <c r="AC2" s="948"/>
    </row>
    <row r="3" spans="1:35" ht="22.15" customHeight="1">
      <c r="A3" s="1073" t="s">
        <v>35</v>
      </c>
      <c r="B3" s="1073"/>
      <c r="C3" s="1073"/>
      <c r="D3" s="1073"/>
      <c r="E3" s="1073"/>
      <c r="F3" s="1073"/>
      <c r="G3" s="1073"/>
      <c r="H3" s="1073"/>
      <c r="I3" s="1073"/>
      <c r="J3" s="1074" t="s">
        <v>78</v>
      </c>
      <c r="K3" s="1074"/>
      <c r="L3" s="1074"/>
      <c r="M3" s="1074"/>
      <c r="N3" s="1074"/>
      <c r="O3" s="1074"/>
      <c r="P3" s="1074"/>
      <c r="Q3" s="1074"/>
      <c r="R3" s="1074"/>
      <c r="S3" s="1074"/>
      <c r="T3" s="1074"/>
      <c r="U3" s="1074"/>
      <c r="V3" s="1074"/>
      <c r="W3" s="1074"/>
      <c r="X3" s="1074"/>
      <c r="Y3" s="1074"/>
      <c r="Z3" s="1074"/>
      <c r="AA3" s="1074"/>
      <c r="AB3" s="1074"/>
      <c r="AC3" s="1074"/>
    </row>
    <row r="4" spans="1:35" s="1" customFormat="1" ht="22.15" customHeight="1">
      <c r="A4" s="141" t="s">
        <v>79</v>
      </c>
      <c r="B4" s="951" t="s">
        <v>0</v>
      </c>
      <c r="C4" s="951"/>
      <c r="D4" s="951"/>
      <c r="E4" s="951"/>
      <c r="F4" s="951" t="s">
        <v>1</v>
      </c>
      <c r="G4" s="951"/>
      <c r="H4" s="951" t="s">
        <v>116</v>
      </c>
      <c r="I4" s="951"/>
      <c r="J4" s="951" t="s">
        <v>118</v>
      </c>
      <c r="K4" s="951"/>
      <c r="L4" s="951" t="s">
        <v>117</v>
      </c>
      <c r="M4" s="951"/>
      <c r="N4" s="951" t="s">
        <v>5</v>
      </c>
      <c r="O4" s="951"/>
      <c r="P4" s="951" t="s">
        <v>23</v>
      </c>
      <c r="Q4" s="951"/>
      <c r="R4" s="2"/>
      <c r="S4" s="458" t="s">
        <v>243</v>
      </c>
      <c r="T4" s="446"/>
      <c r="U4" s="446"/>
      <c r="V4" s="446"/>
      <c r="W4" s="446"/>
      <c r="X4" s="446"/>
      <c r="Y4" s="446"/>
      <c r="Z4" s="446"/>
      <c r="AA4" s="446"/>
      <c r="AB4" s="446"/>
      <c r="AC4" s="446"/>
    </row>
    <row r="5" spans="1:35" ht="22.15" customHeight="1">
      <c r="A5" s="330" t="str">
        <f>トータル!A53&amp;""</f>
        <v/>
      </c>
      <c r="B5" s="1070" t="str">
        <f>トータル!B53</f>
        <v>YM IMMENSE</v>
      </c>
      <c r="C5" s="1070"/>
      <c r="D5" s="1070"/>
      <c r="E5" s="1070"/>
      <c r="F5" s="1038" t="str">
        <f>トータル!C53</f>
        <v>397S</v>
      </c>
      <c r="G5" s="1038"/>
      <c r="H5" s="1038" t="str">
        <f>トータル!D53</f>
        <v>10/03-03</v>
      </c>
      <c r="I5" s="1038"/>
      <c r="J5" s="1038" t="str">
        <f>トータル!F53</f>
        <v>10/01</v>
      </c>
      <c r="K5" s="1038"/>
      <c r="L5" s="1035" t="str">
        <f>トータル!H53</f>
        <v>10/01</v>
      </c>
      <c r="M5" s="1036"/>
      <c r="N5" s="1038" t="str">
        <f>トータル!I53</f>
        <v>10/08</v>
      </c>
      <c r="O5" s="1038"/>
      <c r="P5" s="1035" t="str">
        <f>トータル!K53</f>
        <v>YML</v>
      </c>
      <c r="Q5" s="1036"/>
      <c r="R5" s="2"/>
      <c r="S5" s="637" t="s">
        <v>239</v>
      </c>
      <c r="T5" s="450"/>
      <c r="U5" s="450"/>
      <c r="V5" s="450"/>
      <c r="W5" s="450"/>
      <c r="X5" s="450"/>
      <c r="Y5" s="450"/>
      <c r="Z5" s="448"/>
      <c r="AA5" s="448"/>
      <c r="AB5" s="448"/>
      <c r="AC5" s="612"/>
    </row>
    <row r="6" spans="1:35" ht="22.15" customHeight="1">
      <c r="A6" s="330" t="str">
        <f>トータル!A54&amp;""</f>
        <v/>
      </c>
      <c r="B6" s="1070" t="str">
        <f>トータル!B54</f>
        <v>HORAI BRIDGE</v>
      </c>
      <c r="C6" s="1070"/>
      <c r="D6" s="1070"/>
      <c r="E6" s="1070"/>
      <c r="F6" s="1038" t="str">
        <f>トータル!C54</f>
        <v>216S</v>
      </c>
      <c r="G6" s="1038"/>
      <c r="H6" s="1038" t="str">
        <f>トータル!D54</f>
        <v>10/10-10</v>
      </c>
      <c r="I6" s="1038"/>
      <c r="J6" s="1038" t="str">
        <f>トータル!F54</f>
        <v>10/08</v>
      </c>
      <c r="K6" s="1038"/>
      <c r="L6" s="1035" t="str">
        <f>トータル!H54</f>
        <v>10/08</v>
      </c>
      <c r="M6" s="1036"/>
      <c r="N6" s="1038" t="str">
        <f>トータル!I54</f>
        <v>10/15</v>
      </c>
      <c r="O6" s="1038"/>
      <c r="P6" s="1035" t="str">
        <f>トータル!K54</f>
        <v>YML</v>
      </c>
      <c r="Q6" s="1036"/>
      <c r="R6" s="2"/>
      <c r="S6" s="600"/>
      <c r="T6" s="450"/>
      <c r="U6" s="450"/>
      <c r="V6" s="450"/>
      <c r="W6" s="450"/>
      <c r="X6" s="450"/>
      <c r="Y6" s="450"/>
      <c r="Z6" s="448"/>
      <c r="AA6" s="448"/>
      <c r="AB6" s="448"/>
      <c r="AC6" s="612"/>
      <c r="AD6" s="127"/>
      <c r="AE6" s="127"/>
      <c r="AF6" s="127"/>
      <c r="AG6" s="127"/>
      <c r="AH6" s="127"/>
      <c r="AI6" s="127"/>
    </row>
    <row r="7" spans="1:35" ht="22.15" customHeight="1">
      <c r="A7" s="330" t="str">
        <f>トータル!A55&amp;""</f>
        <v/>
      </c>
      <c r="B7" s="1070" t="str">
        <f>トータル!B55</f>
        <v>YM IMPROVEMENT</v>
      </c>
      <c r="C7" s="1070"/>
      <c r="D7" s="1070"/>
      <c r="E7" s="1070"/>
      <c r="F7" s="1038" t="str">
        <f>トータル!C55</f>
        <v>266S</v>
      </c>
      <c r="G7" s="1038"/>
      <c r="H7" s="1038" t="str">
        <f>トータル!D55</f>
        <v>10/17-17</v>
      </c>
      <c r="I7" s="1038"/>
      <c r="J7" s="1038" t="str">
        <f>トータル!F55</f>
        <v>10/15</v>
      </c>
      <c r="K7" s="1038"/>
      <c r="L7" s="1035" t="str">
        <f>トータル!H55</f>
        <v>10/15</v>
      </c>
      <c r="M7" s="1036"/>
      <c r="N7" s="1038" t="str">
        <f>トータル!I55</f>
        <v>10/22</v>
      </c>
      <c r="O7" s="1038"/>
      <c r="P7" s="1035" t="str">
        <f>トータル!K55</f>
        <v>YML</v>
      </c>
      <c r="Q7" s="1036"/>
      <c r="R7" s="2"/>
      <c r="S7" s="469" t="s">
        <v>240</v>
      </c>
      <c r="T7" s="445"/>
      <c r="U7" s="445"/>
      <c r="V7" s="445"/>
      <c r="W7" s="445"/>
      <c r="X7" s="445"/>
      <c r="Y7" s="445"/>
      <c r="Z7" s="445"/>
      <c r="AA7" s="445"/>
      <c r="AB7" s="445"/>
      <c r="AC7" s="612"/>
      <c r="AD7" s="127"/>
      <c r="AE7" s="127"/>
      <c r="AF7" s="127"/>
      <c r="AG7" s="127"/>
      <c r="AH7" s="127"/>
      <c r="AI7" s="127"/>
    </row>
    <row r="8" spans="1:35" ht="22.15" customHeight="1">
      <c r="A8" s="330" t="str">
        <f>トータル!A56&amp;""</f>
        <v/>
      </c>
      <c r="B8" s="1070" t="str">
        <f>トータル!B56</f>
        <v>YM INCEPTION</v>
      </c>
      <c r="C8" s="1070"/>
      <c r="D8" s="1070"/>
      <c r="E8" s="1070"/>
      <c r="F8" s="1038" t="str">
        <f>トータル!C56</f>
        <v>238S</v>
      </c>
      <c r="G8" s="1038"/>
      <c r="H8" s="1038" t="str">
        <f>トータル!D56</f>
        <v>10/24-24</v>
      </c>
      <c r="I8" s="1038"/>
      <c r="J8" s="1038" t="str">
        <f>トータル!F56</f>
        <v>10/22</v>
      </c>
      <c r="K8" s="1038"/>
      <c r="L8" s="1035" t="str">
        <f>トータル!H56</f>
        <v>10/22</v>
      </c>
      <c r="M8" s="1036"/>
      <c r="N8" s="1038" t="str">
        <f>トータル!I56</f>
        <v>10/29</v>
      </c>
      <c r="O8" s="1038"/>
      <c r="P8" s="1035" t="str">
        <f>トータル!K56</f>
        <v>YML</v>
      </c>
      <c r="Q8" s="1036"/>
      <c r="R8" s="2"/>
      <c r="S8" s="469" t="s">
        <v>241</v>
      </c>
      <c r="T8" s="445"/>
      <c r="U8" s="445"/>
      <c r="V8" s="445"/>
      <c r="W8" s="445"/>
      <c r="X8" s="445"/>
      <c r="Y8" s="445"/>
      <c r="Z8" s="445"/>
      <c r="AA8" s="445"/>
      <c r="AB8" s="445"/>
      <c r="AC8" s="612"/>
      <c r="AD8" s="127"/>
      <c r="AE8" s="127"/>
      <c r="AF8" s="127"/>
      <c r="AG8" s="127"/>
      <c r="AH8" s="127"/>
      <c r="AI8" s="127"/>
    </row>
    <row r="9" spans="1:35" ht="22.15" customHeight="1">
      <c r="A9" s="307" t="str">
        <f>トータル!A57&amp;""</f>
        <v/>
      </c>
      <c r="B9" s="1070" t="str">
        <f>トータル!B57</f>
        <v>YM IMMENSE</v>
      </c>
      <c r="C9" s="1070"/>
      <c r="D9" s="1070"/>
      <c r="E9" s="1070"/>
      <c r="F9" s="1038" t="str">
        <f>トータル!C57</f>
        <v>398S</v>
      </c>
      <c r="G9" s="1038"/>
      <c r="H9" s="1038" t="str">
        <f>トータル!D57</f>
        <v>10/31-31</v>
      </c>
      <c r="I9" s="1038"/>
      <c r="J9" s="1038" t="str">
        <f>トータル!F57</f>
        <v>10/29</v>
      </c>
      <c r="K9" s="1038"/>
      <c r="L9" s="1035" t="str">
        <f>トータル!H57</f>
        <v>10/29</v>
      </c>
      <c r="M9" s="1036"/>
      <c r="N9" s="1038" t="str">
        <f>トータル!I57</f>
        <v>11/05</v>
      </c>
      <c r="O9" s="1038"/>
      <c r="P9" s="1035" t="str">
        <f>トータル!K57</f>
        <v>YML</v>
      </c>
      <c r="Q9" s="1036"/>
      <c r="R9" s="2"/>
      <c r="S9" s="469" t="s">
        <v>242</v>
      </c>
      <c r="T9" s="456"/>
      <c r="U9" s="456"/>
      <c r="V9" s="456"/>
      <c r="W9" s="456"/>
      <c r="X9" s="456"/>
      <c r="Y9" s="452"/>
      <c r="Z9" s="452"/>
      <c r="AA9" s="397"/>
      <c r="AB9" s="397"/>
      <c r="AC9" s="612"/>
      <c r="AD9" s="127"/>
      <c r="AE9" s="127"/>
      <c r="AF9" s="127"/>
      <c r="AG9" s="127"/>
      <c r="AH9" s="127"/>
      <c r="AI9" s="127"/>
    </row>
    <row r="10" spans="1:35" ht="22.15" customHeight="1">
      <c r="A10" s="292" t="str">
        <f>トータル!A58&amp;""</f>
        <v/>
      </c>
      <c r="B10" s="1070" t="str">
        <f>トータル!B58</f>
        <v>HORAI BRIDGE</v>
      </c>
      <c r="C10" s="1070"/>
      <c r="D10" s="1070"/>
      <c r="E10" s="1070"/>
      <c r="F10" s="1038" t="str">
        <f>トータル!C58</f>
        <v>217S</v>
      </c>
      <c r="G10" s="1038"/>
      <c r="H10" s="1038" t="str">
        <f>トータル!D58</f>
        <v>11/07-07</v>
      </c>
      <c r="I10" s="1038"/>
      <c r="J10" s="1038" t="str">
        <f>トータル!F58</f>
        <v>11/05</v>
      </c>
      <c r="K10" s="1038"/>
      <c r="L10" s="1035" t="str">
        <f>トータル!H58</f>
        <v>11/05</v>
      </c>
      <c r="M10" s="1036"/>
      <c r="N10" s="1038" t="str">
        <f>トータル!I58</f>
        <v>11/12</v>
      </c>
      <c r="O10" s="1038"/>
      <c r="P10" s="1035" t="str">
        <f>トータル!K58</f>
        <v>YML</v>
      </c>
      <c r="Q10" s="1036"/>
      <c r="R10" s="2"/>
      <c r="S10" s="563" t="s">
        <v>283</v>
      </c>
      <c r="T10" s="457"/>
      <c r="U10" s="457"/>
      <c r="V10" s="457"/>
      <c r="W10" s="457"/>
      <c r="X10" s="457"/>
      <c r="Y10" s="447"/>
      <c r="Z10" s="447"/>
      <c r="AA10" s="447"/>
      <c r="AB10" s="447"/>
      <c r="AC10" s="612"/>
      <c r="AD10" s="127"/>
      <c r="AE10" s="127"/>
      <c r="AF10" s="127"/>
      <c r="AG10" s="127"/>
      <c r="AH10" s="127"/>
      <c r="AI10" s="127"/>
    </row>
    <row r="11" spans="1:35" ht="22.15" customHeight="1">
      <c r="A11" s="292" t="str">
        <f>トータル!A59&amp;""</f>
        <v/>
      </c>
      <c r="B11" s="1070" t="str">
        <f>トータル!B59</f>
        <v>YM IMPROVEMENT</v>
      </c>
      <c r="C11" s="1070"/>
      <c r="D11" s="1070"/>
      <c r="E11" s="1070"/>
      <c r="F11" s="1038" t="str">
        <f>トータル!C59</f>
        <v>267S</v>
      </c>
      <c r="G11" s="1038"/>
      <c r="H11" s="1038" t="str">
        <f>トータル!D59</f>
        <v>11/14-14</v>
      </c>
      <c r="I11" s="1038"/>
      <c r="J11" s="1038" t="str">
        <f>トータル!F59</f>
        <v>11/12</v>
      </c>
      <c r="K11" s="1038"/>
      <c r="L11" s="1035" t="str">
        <f>トータル!H59</f>
        <v>11/12</v>
      </c>
      <c r="M11" s="1036"/>
      <c r="N11" s="1038" t="str">
        <f>トータル!I59</f>
        <v>11/19</v>
      </c>
      <c r="O11" s="1038"/>
      <c r="P11" s="1035" t="str">
        <f>トータル!K59</f>
        <v>YML</v>
      </c>
      <c r="Q11" s="1036"/>
      <c r="R11" s="2"/>
      <c r="S11" s="489" t="s">
        <v>246</v>
      </c>
      <c r="T11" s="457"/>
      <c r="U11" s="457"/>
      <c r="V11" s="457"/>
      <c r="W11" s="457"/>
      <c r="X11" s="457"/>
      <c r="Y11" s="447"/>
      <c r="Z11" s="447"/>
      <c r="AA11" s="447"/>
      <c r="AB11" s="447"/>
      <c r="AC11" s="612"/>
      <c r="AD11" s="127"/>
      <c r="AE11" s="127"/>
      <c r="AF11" s="127"/>
      <c r="AG11" s="127"/>
      <c r="AH11" s="127"/>
      <c r="AI11" s="127"/>
    </row>
    <row r="12" spans="1:35" ht="22.15" customHeight="1">
      <c r="A12" s="330" t="str">
        <f>トータル!A60&amp;""</f>
        <v/>
      </c>
      <c r="B12" s="1092" t="str">
        <f>トータル!B60</f>
        <v>YM INCEPTION</v>
      </c>
      <c r="C12" s="1070"/>
      <c r="D12" s="1070"/>
      <c r="E12" s="1070"/>
      <c r="F12" s="1038" t="str">
        <f>トータル!C60</f>
        <v>239S</v>
      </c>
      <c r="G12" s="1038"/>
      <c r="H12" s="1038" t="str">
        <f>トータル!D60</f>
        <v>11/21-21</v>
      </c>
      <c r="I12" s="1038"/>
      <c r="J12" s="1038" t="str">
        <f>トータル!F60</f>
        <v>11/19</v>
      </c>
      <c r="K12" s="1038"/>
      <c r="L12" s="1035" t="str">
        <f>トータル!H60</f>
        <v>11/19</v>
      </c>
      <c r="M12" s="1036"/>
      <c r="N12" s="1038" t="str">
        <f>トータル!I60</f>
        <v>11/26</v>
      </c>
      <c r="O12" s="1038"/>
      <c r="P12" s="1035" t="str">
        <f>トータル!K60</f>
        <v>YML</v>
      </c>
      <c r="Q12" s="1036"/>
      <c r="R12" s="2"/>
      <c r="S12" s="562" t="s">
        <v>247</v>
      </c>
      <c r="T12" s="562"/>
      <c r="U12" s="562"/>
      <c r="V12" s="562"/>
      <c r="W12" s="562"/>
      <c r="X12" s="562"/>
      <c r="Y12" s="562"/>
      <c r="Z12" s="562"/>
      <c r="AA12" s="562"/>
      <c r="AB12" s="460"/>
      <c r="AC12" s="612"/>
      <c r="AD12" s="127"/>
      <c r="AE12" s="127"/>
      <c r="AF12" s="127"/>
      <c r="AG12" s="127"/>
      <c r="AH12" s="127"/>
      <c r="AI12" s="127"/>
    </row>
    <row r="13" spans="1:35" ht="22.15" customHeight="1">
      <c r="A13" s="538" t="str">
        <f>トータル!A61&amp;""</f>
        <v/>
      </c>
      <c r="B13" s="1071" t="str">
        <f>トータル!B61</f>
        <v>YM IMMENSE</v>
      </c>
      <c r="C13" s="1071"/>
      <c r="D13" s="1071"/>
      <c r="E13" s="1071"/>
      <c r="F13" s="1054" t="str">
        <f>トータル!C61</f>
        <v>399S</v>
      </c>
      <c r="G13" s="1054"/>
      <c r="H13" s="1054" t="str">
        <f>トータル!D61</f>
        <v>11/28-28</v>
      </c>
      <c r="I13" s="1054"/>
      <c r="J13" s="1054" t="str">
        <f>トータル!F61</f>
        <v>11/26</v>
      </c>
      <c r="K13" s="1054"/>
      <c r="L13" s="1048" t="str">
        <f>トータル!H61</f>
        <v>11/26</v>
      </c>
      <c r="M13" s="1049"/>
      <c r="N13" s="1054" t="str">
        <f>トータル!I61</f>
        <v>12/03</v>
      </c>
      <c r="O13" s="1054"/>
      <c r="P13" s="1048" t="str">
        <f>トータル!K61</f>
        <v>YML</v>
      </c>
      <c r="Q13" s="1049"/>
      <c r="R13" s="2"/>
      <c r="S13" s="562" t="s">
        <v>280</v>
      </c>
      <c r="T13" s="562"/>
      <c r="U13" s="562"/>
      <c r="V13" s="562"/>
      <c r="W13" s="562"/>
      <c r="X13" s="562"/>
      <c r="Y13" s="562"/>
      <c r="Z13" s="562"/>
      <c r="AA13" s="562"/>
      <c r="AB13" s="460"/>
      <c r="AC13" s="612"/>
      <c r="AD13" s="127"/>
      <c r="AE13" s="127"/>
      <c r="AF13" s="127"/>
      <c r="AG13" s="127"/>
      <c r="AH13" s="127"/>
      <c r="AI13" s="127"/>
    </row>
    <row r="14" spans="1:35" ht="22.15" customHeight="1">
      <c r="A14" s="464"/>
      <c r="B14" s="465"/>
      <c r="C14" s="465"/>
      <c r="D14" s="465"/>
      <c r="E14" s="465"/>
      <c r="F14" s="466"/>
      <c r="G14" s="466"/>
      <c r="H14" s="466"/>
      <c r="I14" s="466"/>
      <c r="J14" s="466"/>
      <c r="K14" s="466"/>
      <c r="L14" s="466"/>
      <c r="M14" s="466"/>
      <c r="N14" s="466"/>
      <c r="O14" s="466"/>
      <c r="P14" s="466"/>
      <c r="Q14" s="466"/>
      <c r="R14" s="2"/>
      <c r="S14" s="562"/>
      <c r="T14" s="562"/>
      <c r="U14" s="562"/>
      <c r="V14" s="562"/>
      <c r="W14" s="562"/>
      <c r="X14" s="562"/>
      <c r="Y14" s="562"/>
      <c r="Z14" s="562"/>
      <c r="AA14" s="562"/>
      <c r="AB14" s="460"/>
      <c r="AC14" s="612"/>
      <c r="AD14" s="127"/>
      <c r="AE14" s="127"/>
      <c r="AF14" s="127"/>
      <c r="AG14" s="127"/>
      <c r="AH14" s="127"/>
      <c r="AI14" s="127"/>
    </row>
    <row r="15" spans="1:35" ht="22.15" customHeight="1">
      <c r="A15" s="464"/>
      <c r="B15" s="465"/>
      <c r="C15" s="465"/>
      <c r="D15" s="465"/>
      <c r="E15" s="465"/>
      <c r="F15" s="466"/>
      <c r="G15" s="466"/>
      <c r="H15" s="466"/>
      <c r="I15" s="466"/>
      <c r="J15" s="466"/>
      <c r="K15" s="466"/>
      <c r="L15" s="466"/>
      <c r="M15" s="466"/>
      <c r="N15" s="466"/>
      <c r="O15" s="466"/>
      <c r="P15" s="466"/>
      <c r="Q15" s="466"/>
      <c r="R15" s="2"/>
      <c r="S15" s="562"/>
      <c r="T15" s="562"/>
      <c r="U15" s="562"/>
      <c r="V15" s="562"/>
      <c r="W15" s="562"/>
      <c r="X15" s="562"/>
      <c r="Y15" s="562"/>
      <c r="Z15" s="562"/>
      <c r="AA15" s="562"/>
      <c r="AB15" s="460"/>
      <c r="AC15" s="612"/>
      <c r="AD15" s="127"/>
      <c r="AE15" s="127"/>
      <c r="AF15" s="127"/>
      <c r="AG15" s="127"/>
      <c r="AH15" s="127"/>
      <c r="AI15" s="127"/>
    </row>
    <row r="16" spans="1:35" ht="20.25" customHeight="1">
      <c r="F16" s="9"/>
      <c r="G16" s="9"/>
      <c r="H16" s="10"/>
      <c r="I16" s="10"/>
      <c r="J16" s="10"/>
      <c r="K16" s="10"/>
      <c r="L16" s="10"/>
      <c r="M16" s="10"/>
      <c r="N16" s="10"/>
      <c r="O16" s="10"/>
      <c r="P16" s="9"/>
      <c r="Q16" s="9"/>
      <c r="S16" s="467"/>
      <c r="T16" s="467"/>
      <c r="U16" s="467"/>
      <c r="V16" s="467"/>
      <c r="W16" s="467"/>
      <c r="X16" s="467"/>
      <c r="Y16" s="467"/>
      <c r="Z16" s="467"/>
      <c r="AA16" s="467"/>
      <c r="AB16" s="467"/>
    </row>
    <row r="17" spans="1:29" ht="27" customHeight="1">
      <c r="A17" s="1069" t="s">
        <v>271</v>
      </c>
      <c r="B17" s="1069"/>
      <c r="C17" s="1069"/>
      <c r="D17" s="1069"/>
      <c r="E17" s="1069"/>
      <c r="F17" s="1069"/>
      <c r="G17" s="1069"/>
      <c r="H17" s="1069"/>
      <c r="I17" s="1069"/>
      <c r="J17" s="1069"/>
      <c r="K17" s="1069"/>
      <c r="L17" s="1069"/>
      <c r="M17" s="1069"/>
      <c r="N17" s="147"/>
      <c r="O17" s="1065" t="s">
        <v>368</v>
      </c>
      <c r="P17" s="1065"/>
      <c r="Q17" s="1065"/>
      <c r="R17" s="1065"/>
      <c r="S17" s="1065"/>
      <c r="T17" s="1065"/>
      <c r="U17" s="1065"/>
      <c r="V17" s="1065"/>
      <c r="W17" s="1065"/>
      <c r="X17" s="1065"/>
      <c r="Y17" s="1065"/>
      <c r="Z17" s="1065"/>
      <c r="AA17" s="1065"/>
      <c r="AB17" s="1065"/>
      <c r="AC17" s="1065"/>
    </row>
    <row r="18" spans="1:29" ht="18" customHeight="1">
      <c r="A18" s="1068" t="s">
        <v>412</v>
      </c>
      <c r="B18" s="1068"/>
      <c r="C18" s="1068"/>
      <c r="D18" s="1068"/>
      <c r="E18" s="1068"/>
      <c r="F18" s="1068"/>
      <c r="G18" s="1068"/>
      <c r="H18" s="1068"/>
      <c r="I18" s="1068"/>
      <c r="J18" s="1068"/>
      <c r="K18" s="1068"/>
      <c r="L18" s="1068"/>
      <c r="M18" s="1068"/>
      <c r="N18" s="137"/>
      <c r="O18" s="1091" t="s">
        <v>413</v>
      </c>
      <c r="P18" s="1091"/>
      <c r="Q18" s="1091"/>
      <c r="R18" s="1091"/>
      <c r="S18" s="1091"/>
      <c r="T18" s="1091"/>
      <c r="U18" s="1091"/>
      <c r="V18" s="1091"/>
      <c r="W18" s="1091"/>
      <c r="X18" s="1091"/>
      <c r="Y18" s="1091"/>
      <c r="Z18" s="1091"/>
      <c r="AA18" s="1091"/>
      <c r="AB18" s="1091"/>
      <c r="AC18" s="1091"/>
    </row>
    <row r="19" spans="1:29" ht="18" customHeight="1">
      <c r="A19" s="1068"/>
      <c r="B19" s="1068"/>
      <c r="C19" s="1068"/>
      <c r="D19" s="1068"/>
      <c r="E19" s="1068"/>
      <c r="F19" s="1068"/>
      <c r="G19" s="1068"/>
      <c r="H19" s="1068"/>
      <c r="I19" s="1068"/>
      <c r="J19" s="1068"/>
      <c r="K19" s="1068"/>
      <c r="L19" s="1068"/>
      <c r="M19" s="1068"/>
      <c r="N19" s="137"/>
      <c r="O19" s="1091"/>
      <c r="P19" s="1091"/>
      <c r="Q19" s="1091"/>
      <c r="R19" s="1091"/>
      <c r="S19" s="1091"/>
      <c r="T19" s="1091"/>
      <c r="U19" s="1091"/>
      <c r="V19" s="1091"/>
      <c r="W19" s="1091"/>
      <c r="X19" s="1091"/>
      <c r="Y19" s="1091"/>
      <c r="Z19" s="1091"/>
      <c r="AA19" s="1091"/>
      <c r="AB19" s="1091"/>
      <c r="AC19" s="1091"/>
    </row>
    <row r="20" spans="1:29" ht="18" customHeight="1">
      <c r="A20" s="1068"/>
      <c r="B20" s="1068"/>
      <c r="C20" s="1068"/>
      <c r="D20" s="1068"/>
      <c r="E20" s="1068"/>
      <c r="F20" s="1068"/>
      <c r="G20" s="1068"/>
      <c r="H20" s="1068"/>
      <c r="I20" s="1068"/>
      <c r="J20" s="1068"/>
      <c r="K20" s="1068"/>
      <c r="L20" s="1068"/>
      <c r="M20" s="1068"/>
      <c r="N20" s="137"/>
      <c r="O20" s="1091"/>
      <c r="P20" s="1091"/>
      <c r="Q20" s="1091"/>
      <c r="R20" s="1091"/>
      <c r="S20" s="1091"/>
      <c r="T20" s="1091"/>
      <c r="U20" s="1091"/>
      <c r="V20" s="1091"/>
      <c r="W20" s="1091"/>
      <c r="X20" s="1091"/>
      <c r="Y20" s="1091"/>
      <c r="Z20" s="1091"/>
      <c r="AA20" s="1091"/>
      <c r="AB20" s="1091"/>
      <c r="AC20" s="1091"/>
    </row>
    <row r="21" spans="1:29" ht="18" customHeight="1">
      <c r="A21" s="1068"/>
      <c r="B21" s="1068"/>
      <c r="C21" s="1068"/>
      <c r="D21" s="1068"/>
      <c r="E21" s="1068"/>
      <c r="F21" s="1068"/>
      <c r="G21" s="1068"/>
      <c r="H21" s="1068"/>
      <c r="I21" s="1068"/>
      <c r="J21" s="1068"/>
      <c r="K21" s="1068"/>
      <c r="L21" s="1068"/>
      <c r="M21" s="1068"/>
      <c r="N21" s="137"/>
      <c r="O21" s="1091"/>
      <c r="P21" s="1091"/>
      <c r="Q21" s="1091"/>
      <c r="R21" s="1091"/>
      <c r="S21" s="1091"/>
      <c r="T21" s="1091"/>
      <c r="U21" s="1091"/>
      <c r="V21" s="1091"/>
      <c r="W21" s="1091"/>
      <c r="X21" s="1091"/>
      <c r="Y21" s="1091"/>
      <c r="Z21" s="1091"/>
      <c r="AA21" s="1091"/>
      <c r="AB21" s="1091"/>
      <c r="AC21" s="1091"/>
    </row>
    <row r="22" spans="1:29" ht="18" customHeight="1">
      <c r="A22" s="1068"/>
      <c r="B22" s="1068"/>
      <c r="C22" s="1068"/>
      <c r="D22" s="1068"/>
      <c r="E22" s="1068"/>
      <c r="F22" s="1068"/>
      <c r="G22" s="1068"/>
      <c r="H22" s="1068"/>
      <c r="I22" s="1068"/>
      <c r="J22" s="1068"/>
      <c r="K22" s="1068"/>
      <c r="L22" s="1068"/>
      <c r="M22" s="1068"/>
      <c r="N22" s="137"/>
      <c r="O22" s="1091"/>
      <c r="P22" s="1091"/>
      <c r="Q22" s="1091"/>
      <c r="R22" s="1091"/>
      <c r="S22" s="1091"/>
      <c r="T22" s="1091"/>
      <c r="U22" s="1091"/>
      <c r="V22" s="1091"/>
      <c r="W22" s="1091"/>
      <c r="X22" s="1091"/>
      <c r="Y22" s="1091"/>
      <c r="Z22" s="1091"/>
      <c r="AA22" s="1091"/>
      <c r="AB22" s="1091"/>
      <c r="AC22" s="1091"/>
    </row>
    <row r="23" spans="1:29" ht="18" customHeight="1">
      <c r="A23" s="1068"/>
      <c r="B23" s="1068"/>
      <c r="C23" s="1068"/>
      <c r="D23" s="1068"/>
      <c r="E23" s="1068"/>
      <c r="F23" s="1068"/>
      <c r="G23" s="1068"/>
      <c r="H23" s="1068"/>
      <c r="I23" s="1068"/>
      <c r="J23" s="1068"/>
      <c r="K23" s="1068"/>
      <c r="L23" s="1068"/>
      <c r="M23" s="1068"/>
      <c r="N23" s="137"/>
      <c r="O23" s="1091"/>
      <c r="P23" s="1091"/>
      <c r="Q23" s="1091"/>
      <c r="R23" s="1091"/>
      <c r="S23" s="1091"/>
      <c r="T23" s="1091"/>
      <c r="U23" s="1091"/>
      <c r="V23" s="1091"/>
      <c r="W23" s="1091"/>
      <c r="X23" s="1091"/>
      <c r="Y23" s="1091"/>
      <c r="Z23" s="1091"/>
      <c r="AA23" s="1091"/>
      <c r="AB23" s="1091"/>
      <c r="AC23" s="1091"/>
    </row>
    <row r="24" spans="1:29" ht="18" customHeight="1">
      <c r="A24" s="1068"/>
      <c r="B24" s="1068"/>
      <c r="C24" s="1068"/>
      <c r="D24" s="1068"/>
      <c r="E24" s="1068"/>
      <c r="F24" s="1068"/>
      <c r="G24" s="1068"/>
      <c r="H24" s="1068"/>
      <c r="I24" s="1068"/>
      <c r="J24" s="1068"/>
      <c r="K24" s="1068"/>
      <c r="L24" s="1068"/>
      <c r="M24" s="1068"/>
      <c r="N24" s="137"/>
      <c r="O24" s="1091"/>
      <c r="P24" s="1091"/>
      <c r="Q24" s="1091"/>
      <c r="R24" s="1091"/>
      <c r="S24" s="1091"/>
      <c r="T24" s="1091"/>
      <c r="U24" s="1091"/>
      <c r="V24" s="1091"/>
      <c r="W24" s="1091"/>
      <c r="X24" s="1091"/>
      <c r="Y24" s="1091"/>
      <c r="Z24" s="1091"/>
      <c r="AA24" s="1091"/>
      <c r="AB24" s="1091"/>
      <c r="AC24" s="1091"/>
    </row>
    <row r="25" spans="1:29" ht="18" customHeight="1">
      <c r="A25" s="1068"/>
      <c r="B25" s="1068"/>
      <c r="C25" s="1068"/>
      <c r="D25" s="1068"/>
      <c r="E25" s="1068"/>
      <c r="F25" s="1068"/>
      <c r="G25" s="1068"/>
      <c r="H25" s="1068"/>
      <c r="I25" s="1068"/>
      <c r="J25" s="1068"/>
      <c r="K25" s="1068"/>
      <c r="L25" s="1068"/>
      <c r="M25" s="1068"/>
      <c r="N25" s="137"/>
      <c r="O25" s="1091"/>
      <c r="P25" s="1091"/>
      <c r="Q25" s="1091"/>
      <c r="R25" s="1091"/>
      <c r="S25" s="1091"/>
      <c r="T25" s="1091"/>
      <c r="U25" s="1091"/>
      <c r="V25" s="1091"/>
      <c r="W25" s="1091"/>
      <c r="X25" s="1091"/>
      <c r="Y25" s="1091"/>
      <c r="Z25" s="1091"/>
      <c r="AA25" s="1091"/>
      <c r="AB25" s="1091"/>
      <c r="AC25" s="1091"/>
    </row>
    <row r="26" spans="1:29" ht="22.5" customHeight="1">
      <c r="A26" s="1068"/>
      <c r="B26" s="1068"/>
      <c r="C26" s="1068"/>
      <c r="D26" s="1068"/>
      <c r="E26" s="1068"/>
      <c r="F26" s="1068"/>
      <c r="G26" s="1068"/>
      <c r="H26" s="1068"/>
      <c r="I26" s="1068"/>
      <c r="J26" s="1068"/>
      <c r="K26" s="1068"/>
      <c r="L26" s="1068"/>
      <c r="M26" s="1068"/>
      <c r="N26" s="137"/>
      <c r="O26" s="1091"/>
      <c r="P26" s="1091"/>
      <c r="Q26" s="1091"/>
      <c r="R26" s="1091"/>
      <c r="S26" s="1091"/>
      <c r="T26" s="1091"/>
      <c r="U26" s="1091"/>
      <c r="V26" s="1091"/>
      <c r="W26" s="1091"/>
      <c r="X26" s="1091"/>
      <c r="Y26" s="1091"/>
      <c r="Z26" s="1091"/>
      <c r="AA26" s="1091"/>
      <c r="AB26" s="1091"/>
      <c r="AC26" s="1091"/>
    </row>
    <row r="27" spans="1:29" ht="18" customHeight="1">
      <c r="A27" s="499" t="s">
        <v>258</v>
      </c>
      <c r="B27" s="495"/>
      <c r="C27" s="495"/>
      <c r="D27" s="495"/>
      <c r="E27" s="495"/>
      <c r="F27" s="495"/>
      <c r="G27" s="495"/>
      <c r="H27" s="495"/>
      <c r="I27" s="495"/>
      <c r="J27" s="495"/>
      <c r="K27" s="495"/>
      <c r="L27" s="495"/>
      <c r="M27" s="495"/>
      <c r="N27" s="137"/>
      <c r="O27" s="499" t="s">
        <v>257</v>
      </c>
      <c r="P27" s="500"/>
      <c r="Q27" s="500"/>
      <c r="R27" s="500"/>
      <c r="S27" s="500"/>
      <c r="T27" s="500"/>
      <c r="U27" s="500"/>
      <c r="V27" s="500"/>
      <c r="W27" s="500"/>
      <c r="X27" s="500"/>
      <c r="Y27" s="500"/>
      <c r="Z27" s="500"/>
      <c r="AA27" s="500"/>
      <c r="AB27" s="500"/>
      <c r="AC27" s="500"/>
    </row>
    <row r="28" spans="1:29" ht="16.5" customHeight="1"/>
    <row r="29" spans="1:29" ht="22.15" customHeight="1">
      <c r="A29" s="991" t="s">
        <v>81</v>
      </c>
      <c r="B29" s="991"/>
      <c r="C29" s="991"/>
      <c r="D29" s="991"/>
      <c r="E29" s="991"/>
      <c r="F29" s="991"/>
      <c r="G29" s="991"/>
      <c r="H29" s="991"/>
      <c r="I29" s="991"/>
      <c r="J29" s="991"/>
      <c r="K29" s="991"/>
      <c r="L29" s="991"/>
      <c r="M29" s="991"/>
      <c r="N29" s="991"/>
      <c r="O29" s="991"/>
      <c r="P29" s="991"/>
      <c r="Q29" s="991"/>
      <c r="R29" s="991"/>
      <c r="S29" s="991"/>
      <c r="T29" s="991"/>
      <c r="U29" s="991"/>
      <c r="V29" s="991"/>
      <c r="W29" s="991"/>
      <c r="X29" s="991"/>
      <c r="Y29" s="991"/>
      <c r="Z29" s="991"/>
      <c r="AA29" s="991"/>
      <c r="AB29" s="991"/>
      <c r="AC29" s="991"/>
    </row>
    <row r="30" spans="1:29" ht="22.15" customHeight="1">
      <c r="A30" s="990" t="s">
        <v>82</v>
      </c>
      <c r="B30" s="990"/>
      <c r="C30" s="990"/>
      <c r="D30" s="990"/>
      <c r="E30" s="990"/>
      <c r="F30" s="990"/>
      <c r="G30" s="990"/>
      <c r="H30" s="990"/>
      <c r="I30" s="990"/>
      <c r="J30" s="990"/>
      <c r="K30" s="990"/>
      <c r="L30" s="990"/>
      <c r="M30" s="990"/>
      <c r="N30" s="990"/>
      <c r="O30" s="990"/>
      <c r="P30" s="990"/>
      <c r="Q30" s="990"/>
      <c r="R30" s="990"/>
      <c r="S30" s="990"/>
      <c r="T30" s="990"/>
      <c r="U30" s="990"/>
      <c r="V30" s="990"/>
      <c r="W30" s="990"/>
      <c r="X30" s="990"/>
      <c r="Y30" s="990"/>
      <c r="Z30" s="990"/>
      <c r="AA30" s="990"/>
      <c r="AB30" s="990"/>
      <c r="AC30" s="990"/>
    </row>
    <row r="31" spans="1:29" ht="22.15" customHeight="1">
      <c r="A31" s="989" t="s">
        <v>83</v>
      </c>
      <c r="B31" s="989"/>
      <c r="C31" s="989"/>
      <c r="D31" s="989"/>
      <c r="E31" s="989"/>
      <c r="F31" s="989"/>
      <c r="G31" s="989"/>
      <c r="H31" s="989"/>
      <c r="I31" s="989"/>
      <c r="J31" s="989"/>
      <c r="K31" s="989"/>
      <c r="L31" s="989"/>
      <c r="M31" s="989"/>
      <c r="N31" s="989"/>
      <c r="O31" s="989"/>
      <c r="P31" s="989"/>
      <c r="Q31" s="989"/>
      <c r="R31" s="989"/>
      <c r="S31" s="989"/>
      <c r="T31" s="989"/>
      <c r="U31" s="989"/>
      <c r="V31" s="989"/>
      <c r="W31" s="989"/>
      <c r="X31" s="989"/>
      <c r="Y31" s="989"/>
      <c r="Z31" s="989"/>
      <c r="AA31" s="989"/>
      <c r="AB31" s="989"/>
      <c r="AC31" s="989"/>
    </row>
  </sheetData>
  <mergeCells count="81">
    <mergeCell ref="A30:AC30"/>
    <mergeCell ref="A31:AC31"/>
    <mergeCell ref="P12:Q12"/>
    <mergeCell ref="B13:E13"/>
    <mergeCell ref="F13:G13"/>
    <mergeCell ref="H13:I13"/>
    <mergeCell ref="J13:K13"/>
    <mergeCell ref="L13:M13"/>
    <mergeCell ref="N13:O13"/>
    <mergeCell ref="P13:Q13"/>
    <mergeCell ref="B12:E12"/>
    <mergeCell ref="F12:G12"/>
    <mergeCell ref="H12:I12"/>
    <mergeCell ref="J12:K12"/>
    <mergeCell ref="L12:M12"/>
    <mergeCell ref="A29:AC29"/>
    <mergeCell ref="A17:M17"/>
    <mergeCell ref="O17:AC17"/>
    <mergeCell ref="N12:O12"/>
    <mergeCell ref="O18:AC26"/>
    <mergeCell ref="A18:M26"/>
    <mergeCell ref="J6:K6"/>
    <mergeCell ref="L6:M6"/>
    <mergeCell ref="P10:Q10"/>
    <mergeCell ref="B11:E11"/>
    <mergeCell ref="F11:G11"/>
    <mergeCell ref="H11:I11"/>
    <mergeCell ref="J11:K11"/>
    <mergeCell ref="L11:M11"/>
    <mergeCell ref="N11:O11"/>
    <mergeCell ref="P11:Q11"/>
    <mergeCell ref="B10:E10"/>
    <mergeCell ref="F10:G10"/>
    <mergeCell ref="N10:O10"/>
    <mergeCell ref="H10:I10"/>
    <mergeCell ref="J10:K10"/>
    <mergeCell ref="L10:M10"/>
    <mergeCell ref="A1:AC1"/>
    <mergeCell ref="Z2:AC2"/>
    <mergeCell ref="A3:I3"/>
    <mergeCell ref="J3:AC3"/>
    <mergeCell ref="B4:E4"/>
    <mergeCell ref="F4:G4"/>
    <mergeCell ref="H4:I4"/>
    <mergeCell ref="J4:K4"/>
    <mergeCell ref="L4:M4"/>
    <mergeCell ref="N4:O4"/>
    <mergeCell ref="P4:Q4"/>
    <mergeCell ref="B5:E5"/>
    <mergeCell ref="N6:O6"/>
    <mergeCell ref="B6:E6"/>
    <mergeCell ref="P6:Q6"/>
    <mergeCell ref="F7:G7"/>
    <mergeCell ref="L7:M7"/>
    <mergeCell ref="N7:O7"/>
    <mergeCell ref="P7:Q7"/>
    <mergeCell ref="N5:O5"/>
    <mergeCell ref="P5:Q5"/>
    <mergeCell ref="H5:I5"/>
    <mergeCell ref="J5:K5"/>
    <mergeCell ref="L5:M5"/>
    <mergeCell ref="F5:G5"/>
    <mergeCell ref="F6:G6"/>
    <mergeCell ref="H6:I6"/>
    <mergeCell ref="B9:E9"/>
    <mergeCell ref="F9:G9"/>
    <mergeCell ref="H9:I9"/>
    <mergeCell ref="J9:K9"/>
    <mergeCell ref="B7:E7"/>
    <mergeCell ref="B8:E8"/>
    <mergeCell ref="F8:G8"/>
    <mergeCell ref="H8:I8"/>
    <mergeCell ref="J8:K8"/>
    <mergeCell ref="H7:I7"/>
    <mergeCell ref="J7:K7"/>
    <mergeCell ref="L8:M8"/>
    <mergeCell ref="P8:Q8"/>
    <mergeCell ref="N9:O9"/>
    <mergeCell ref="P9:Q9"/>
    <mergeCell ref="N8:O8"/>
    <mergeCell ref="L9:M9"/>
  </mergeCells>
  <phoneticPr fontId="1"/>
  <conditionalFormatting sqref="A5:A13">
    <cfRule type="containsText" dxfId="61" priority="1" operator="containsText" text="●">
      <formula>NOT(ISERROR(SEARCH("●",A5)))</formula>
    </cfRule>
    <cfRule type="containsText" dxfId="60" priority="2" operator="containsText" text="×">
      <formula>NOT(ISERROR(SEARCH("×",A5)))</formula>
    </cfRule>
    <cfRule type="containsText" dxfId="59" priority="3" operator="containsText" text="▲">
      <formula>NOT(ISERROR(SEARCH("▲",A5)))</formula>
    </cfRule>
  </conditionalFormatting>
  <hyperlinks>
    <hyperlink ref="T5:AB6" r:id="rId1" display="【重要】" xr:uid="{00000000-0004-0000-0B00-000000000000}"/>
    <hyperlink ref="S5:AA6" r:id="rId2" display="【重要】" xr:uid="{00000000-0004-0000-0B00-000001000000}"/>
    <hyperlink ref="O27" r:id="rId3" xr:uid="{00000000-0004-0000-0B00-000002000000}"/>
    <hyperlink ref="A27" r:id="rId4" xr:uid="{00000000-0004-0000-0B00-000003000000}"/>
    <hyperlink ref="S4:S5" r:id="rId5" display="【重要】" xr:uid="{00000000-0004-0000-0B00-000004000000}"/>
    <hyperlink ref="S7" r:id="rId6" xr:uid="{00000000-0004-0000-0B00-000005000000}"/>
    <hyperlink ref="S8" r:id="rId7" display="https://online.oceanlinks.co.jp/schedule?area=&amp;from=&amp;to=" xr:uid="{00000000-0004-0000-0B00-000006000000}"/>
    <hyperlink ref="S9" r:id="rId8" xr:uid="{00000000-0004-0000-0B00-000007000000}"/>
    <hyperlink ref="S7:S9" r:id="rId9" display="【推奨】" xr:uid="{00000000-0004-0000-0B00-000008000000}"/>
    <hyperlink ref="S5" r:id="rId10" xr:uid="{00000000-0004-0000-0B00-000009000000}"/>
  </hyperlinks>
  <pageMargins left="0" right="0.19685039370078741" top="0" bottom="0" header="0" footer="0"/>
  <pageSetup paperSize="9" scale="90" orientation="landscape" r:id="rId11"/>
  <drawing r:id="rId1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6"/>
    <pageSetUpPr fitToPage="1"/>
  </sheetPr>
  <dimension ref="A1:AK30"/>
  <sheetViews>
    <sheetView showWhiteSpace="0" view="pageBreakPreview" zoomScale="85" zoomScaleNormal="110" zoomScaleSheetLayoutView="85" zoomScalePageLayoutView="10" workbookViewId="0">
      <selection activeCell="L12" sqref="L12:O12"/>
    </sheetView>
  </sheetViews>
  <sheetFormatPr defaultColWidth="9" defaultRowHeight="13.5"/>
  <cols>
    <col min="1" max="26" width="5.625" style="115" customWidth="1"/>
    <col min="27" max="27" width="6.25" style="115" customWidth="1"/>
    <col min="28" max="28" width="1" style="115" customWidth="1"/>
    <col min="29" max="29" width="5.625" style="115" customWidth="1"/>
    <col min="30" max="16384" width="9" style="115"/>
  </cols>
  <sheetData>
    <row r="1" spans="1:37" ht="66" customHeight="1">
      <c r="A1" s="1003" t="s">
        <v>127</v>
      </c>
      <c r="B1" s="1003"/>
      <c r="C1" s="1003"/>
      <c r="D1" s="1003"/>
      <c r="E1" s="1003"/>
      <c r="F1" s="1003"/>
      <c r="G1" s="1003"/>
      <c r="H1" s="1003"/>
      <c r="I1" s="1003"/>
      <c r="J1" s="1003"/>
      <c r="K1" s="1003"/>
      <c r="L1" s="1003"/>
      <c r="M1" s="1003"/>
      <c r="N1" s="1003"/>
      <c r="O1" s="1003"/>
      <c r="P1" s="1003"/>
      <c r="Q1" s="1003"/>
      <c r="R1" s="1003"/>
      <c r="S1" s="1003"/>
      <c r="T1" s="1003"/>
      <c r="U1" s="1003"/>
      <c r="V1" s="1003"/>
      <c r="W1" s="1003"/>
      <c r="X1" s="1003"/>
      <c r="Y1" s="1003"/>
      <c r="Z1" s="1003"/>
      <c r="AA1" s="1003"/>
      <c r="AB1" s="1003"/>
      <c r="AC1" s="1003"/>
      <c r="AD1" s="136"/>
      <c r="AE1" s="136"/>
    </row>
    <row r="2" spans="1:37" ht="22.15" customHeight="1">
      <c r="A2" s="108"/>
      <c r="Y2" s="162" t="s">
        <v>87</v>
      </c>
      <c r="Z2" s="1093">
        <f ca="1">TODAY()</f>
        <v>45933</v>
      </c>
      <c r="AA2" s="1093"/>
      <c r="AB2" s="1093"/>
      <c r="AC2" s="1093"/>
    </row>
    <row r="3" spans="1:37" ht="22.15" customHeight="1">
      <c r="A3" s="1073" t="s">
        <v>80</v>
      </c>
      <c r="B3" s="1073"/>
      <c r="C3" s="1073"/>
      <c r="D3" s="1073"/>
      <c r="E3" s="1073"/>
      <c r="F3" s="1073"/>
      <c r="G3" s="1073"/>
      <c r="H3" s="1073"/>
      <c r="I3" s="1073"/>
      <c r="J3" s="1073"/>
      <c r="K3" s="1089" t="s">
        <v>78</v>
      </c>
      <c r="L3" s="1089"/>
      <c r="M3" s="1089"/>
      <c r="N3" s="1089"/>
      <c r="O3" s="1089"/>
      <c r="P3" s="1089"/>
      <c r="Q3" s="1089"/>
      <c r="R3" s="1089"/>
      <c r="S3" s="1089"/>
      <c r="T3" s="1089"/>
      <c r="U3" s="1089"/>
      <c r="V3" s="1089"/>
      <c r="W3" s="1089"/>
      <c r="X3" s="1089"/>
      <c r="Y3" s="1089"/>
      <c r="Z3" s="1089"/>
      <c r="AA3" s="1089"/>
      <c r="AB3" s="1089"/>
      <c r="AC3" s="1089"/>
    </row>
    <row r="4" spans="1:37" s="1" customFormat="1" ht="22.15" customHeight="1">
      <c r="A4" s="148" t="s">
        <v>79</v>
      </c>
      <c r="B4" s="1078" t="s">
        <v>0</v>
      </c>
      <c r="C4" s="1078"/>
      <c r="D4" s="1078"/>
      <c r="E4" s="1078"/>
      <c r="F4" s="1078" t="s">
        <v>1</v>
      </c>
      <c r="G4" s="1078"/>
      <c r="H4" s="1078" t="s">
        <v>116</v>
      </c>
      <c r="I4" s="1078"/>
      <c r="J4" s="1078" t="s">
        <v>118</v>
      </c>
      <c r="K4" s="1078"/>
      <c r="L4" s="1078" t="s">
        <v>117</v>
      </c>
      <c r="M4" s="1078"/>
      <c r="N4" s="1078" t="s">
        <v>7</v>
      </c>
      <c r="O4" s="1078"/>
      <c r="P4" s="1078" t="s">
        <v>22</v>
      </c>
      <c r="Q4" s="1078"/>
      <c r="R4" s="2"/>
      <c r="S4" s="458" t="s">
        <v>243</v>
      </c>
      <c r="T4" s="443"/>
      <c r="U4" s="443"/>
      <c r="V4" s="443"/>
      <c r="W4" s="443"/>
      <c r="X4" s="443"/>
      <c r="Y4" s="443"/>
      <c r="Z4" s="443"/>
      <c r="AA4" s="443"/>
      <c r="AB4" s="473"/>
      <c r="AC4" s="473"/>
      <c r="AD4" s="115"/>
      <c r="AE4" s="115"/>
      <c r="AF4" s="115"/>
      <c r="AG4" s="115"/>
      <c r="AH4" s="115"/>
      <c r="AI4" s="115"/>
      <c r="AJ4" s="115"/>
      <c r="AK4" s="115"/>
    </row>
    <row r="5" spans="1:37" ht="22.15" customHeight="1">
      <c r="A5" s="293" t="str">
        <f>トータル!A83&amp;""</f>
        <v/>
      </c>
      <c r="B5" s="1075" t="str">
        <f>トータル!B83</f>
        <v>TS MAWEI</v>
      </c>
      <c r="C5" s="1075"/>
      <c r="D5" s="1075"/>
      <c r="E5" s="1075"/>
      <c r="F5" s="1081" t="str">
        <f>トータル!C83</f>
        <v>25023S</v>
      </c>
      <c r="G5" s="1082"/>
      <c r="H5" s="1079" t="str">
        <f>トータル!D83</f>
        <v>10/10-10</v>
      </c>
      <c r="I5" s="1080"/>
      <c r="J5" s="1076" t="str">
        <f>トータル!F83</f>
        <v>10/07</v>
      </c>
      <c r="K5" s="1077"/>
      <c r="L5" s="1076" t="str">
        <f>トータル!H83</f>
        <v>10/07</v>
      </c>
      <c r="M5" s="1077"/>
      <c r="N5" s="1076" t="str">
        <f>トータル!I83</f>
        <v>10/15</v>
      </c>
      <c r="O5" s="1077"/>
      <c r="P5" s="1076" t="str">
        <f>トータル!K83</f>
        <v>TSL</v>
      </c>
      <c r="Q5" s="1077"/>
      <c r="R5" s="33"/>
      <c r="S5" s="637" t="s">
        <v>239</v>
      </c>
      <c r="T5" s="458"/>
      <c r="U5" s="458"/>
      <c r="V5" s="458"/>
      <c r="W5" s="458"/>
      <c r="X5" s="458"/>
      <c r="Y5" s="458"/>
      <c r="Z5" s="468"/>
      <c r="AA5" s="468"/>
      <c r="AB5" s="473"/>
      <c r="AC5" s="411"/>
    </row>
    <row r="6" spans="1:37" ht="22.15" customHeight="1">
      <c r="A6" s="293" t="str">
        <f>トータル!A84&amp;""</f>
        <v/>
      </c>
      <c r="B6" s="1075" t="str">
        <f>トータル!B84</f>
        <v>TS PENANG</v>
      </c>
      <c r="C6" s="1075"/>
      <c r="D6" s="1075"/>
      <c r="E6" s="1075"/>
      <c r="F6" s="1081" t="str">
        <f>トータル!C84</f>
        <v>25018S</v>
      </c>
      <c r="G6" s="1082"/>
      <c r="H6" s="1079" t="str">
        <f>トータル!D84</f>
        <v>10/17-17</v>
      </c>
      <c r="I6" s="1080"/>
      <c r="J6" s="1076" t="str">
        <f>トータル!F84</f>
        <v>10/14</v>
      </c>
      <c r="K6" s="1077"/>
      <c r="L6" s="1076" t="str">
        <f>トータル!H84</f>
        <v>10/14</v>
      </c>
      <c r="M6" s="1077"/>
      <c r="N6" s="1076" t="str">
        <f>トータル!I84</f>
        <v>10/22</v>
      </c>
      <c r="O6" s="1077"/>
      <c r="P6" s="1076" t="str">
        <f>トータル!K84</f>
        <v>TSL</v>
      </c>
      <c r="Q6" s="1077"/>
      <c r="R6" s="33"/>
      <c r="S6" s="445"/>
      <c r="T6" s="458"/>
      <c r="U6" s="458"/>
      <c r="V6" s="458"/>
      <c r="W6" s="458"/>
      <c r="X6" s="458"/>
      <c r="Y6" s="458"/>
      <c r="Z6" s="468"/>
      <c r="AA6" s="468"/>
      <c r="AB6" s="473"/>
      <c r="AC6" s="411"/>
    </row>
    <row r="7" spans="1:37" ht="22.15" customHeight="1">
      <c r="A7" s="293" t="str">
        <f>トータル!A85&amp;""</f>
        <v/>
      </c>
      <c r="B7" s="1075" t="str">
        <f>トータル!B85</f>
        <v>TS JOHOR</v>
      </c>
      <c r="C7" s="1075"/>
      <c r="D7" s="1075"/>
      <c r="E7" s="1075"/>
      <c r="F7" s="1081" t="str">
        <f>トータル!C85</f>
        <v>25023S</v>
      </c>
      <c r="G7" s="1082"/>
      <c r="H7" s="1079" t="str">
        <f>トータル!D85</f>
        <v>10/24-24</v>
      </c>
      <c r="I7" s="1080"/>
      <c r="J7" s="1076" t="str">
        <f>トータル!F85</f>
        <v>10/21</v>
      </c>
      <c r="K7" s="1077"/>
      <c r="L7" s="1076" t="str">
        <f>トータル!H85</f>
        <v>10/21</v>
      </c>
      <c r="M7" s="1077"/>
      <c r="N7" s="1076" t="str">
        <f>トータル!I85</f>
        <v>10/29</v>
      </c>
      <c r="O7" s="1077"/>
      <c r="P7" s="1076" t="str">
        <f>トータル!K85</f>
        <v>TSL</v>
      </c>
      <c r="Q7" s="1077"/>
      <c r="R7" s="33"/>
      <c r="S7" s="469" t="s">
        <v>240</v>
      </c>
      <c r="T7" s="461"/>
      <c r="U7" s="461"/>
      <c r="V7" s="461"/>
      <c r="W7" s="461"/>
      <c r="X7" s="461"/>
      <c r="Y7" s="461"/>
      <c r="Z7" s="461"/>
      <c r="AA7" s="461"/>
      <c r="AB7" s="473"/>
      <c r="AC7" s="411"/>
      <c r="AF7" s="146"/>
    </row>
    <row r="8" spans="1:37" ht="22.15" customHeight="1">
      <c r="A8" s="422" t="str">
        <f>トータル!A86&amp;""</f>
        <v/>
      </c>
      <c r="B8" s="1075" t="str">
        <f>トータル!B86</f>
        <v>TS MAWEI</v>
      </c>
      <c r="C8" s="1075"/>
      <c r="D8" s="1075"/>
      <c r="E8" s="1075"/>
      <c r="F8" s="1081" t="str">
        <f>トータル!C86</f>
        <v>25024S</v>
      </c>
      <c r="G8" s="1082"/>
      <c r="H8" s="1079" t="str">
        <f>トータル!D86</f>
        <v>10/31-31</v>
      </c>
      <c r="I8" s="1080"/>
      <c r="J8" s="1076" t="str">
        <f>トータル!F86</f>
        <v>10/28</v>
      </c>
      <c r="K8" s="1077"/>
      <c r="L8" s="1076" t="str">
        <f>トータル!H86</f>
        <v>10/28</v>
      </c>
      <c r="M8" s="1077"/>
      <c r="N8" s="1076" t="str">
        <f>トータル!I86</f>
        <v>11/05</v>
      </c>
      <c r="O8" s="1077"/>
      <c r="P8" s="1076" t="str">
        <f>トータル!K86</f>
        <v>TSL</v>
      </c>
      <c r="Q8" s="1077"/>
      <c r="R8" s="33"/>
      <c r="S8" s="469" t="s">
        <v>241</v>
      </c>
      <c r="T8" s="462"/>
      <c r="U8" s="462"/>
      <c r="V8" s="462"/>
      <c r="W8" s="462"/>
      <c r="X8" s="462"/>
      <c r="Y8" s="462"/>
      <c r="Z8" s="461"/>
      <c r="AA8" s="461"/>
      <c r="AB8" s="473"/>
      <c r="AC8" s="411"/>
    </row>
    <row r="9" spans="1:37" ht="22.15" customHeight="1">
      <c r="A9" s="422" t="str">
        <f>トータル!A87&amp;""</f>
        <v/>
      </c>
      <c r="B9" s="1075" t="str">
        <f>トータル!B87</f>
        <v>TS PENANG</v>
      </c>
      <c r="C9" s="1075"/>
      <c r="D9" s="1075"/>
      <c r="E9" s="1075"/>
      <c r="F9" s="1081" t="str">
        <f>トータル!C87</f>
        <v>25019S</v>
      </c>
      <c r="G9" s="1082"/>
      <c r="H9" s="1079" t="str">
        <f>トータル!D87</f>
        <v>11/07-07</v>
      </c>
      <c r="I9" s="1080"/>
      <c r="J9" s="1076" t="str">
        <f>トータル!F87</f>
        <v>11/04</v>
      </c>
      <c r="K9" s="1077"/>
      <c r="L9" s="1076" t="str">
        <f>トータル!H87</f>
        <v>11/04</v>
      </c>
      <c r="M9" s="1077"/>
      <c r="N9" s="1076" t="str">
        <f>トータル!I87</f>
        <v>11/12</v>
      </c>
      <c r="O9" s="1077"/>
      <c r="P9" s="1076" t="str">
        <f>トータル!K87</f>
        <v>TSL</v>
      </c>
      <c r="Q9" s="1077"/>
      <c r="R9" s="33"/>
      <c r="S9" s="469" t="s">
        <v>242</v>
      </c>
      <c r="T9" s="474"/>
      <c r="U9" s="474"/>
      <c r="V9" s="474"/>
      <c r="W9" s="474"/>
      <c r="X9" s="474"/>
      <c r="Y9" s="474"/>
      <c r="Z9" s="470"/>
      <c r="AA9" s="470"/>
      <c r="AB9" s="473"/>
      <c r="AC9" s="411"/>
    </row>
    <row r="10" spans="1:37" ht="22.15" customHeight="1">
      <c r="A10" s="557" t="str">
        <f>トータル!A88&amp;""</f>
        <v/>
      </c>
      <c r="B10" s="1075" t="str">
        <f>トータル!B88</f>
        <v>TS JOHOR</v>
      </c>
      <c r="C10" s="1075"/>
      <c r="D10" s="1075"/>
      <c r="E10" s="1075"/>
      <c r="F10" s="1081" t="str">
        <f>トータル!C88</f>
        <v>25024S</v>
      </c>
      <c r="G10" s="1082"/>
      <c r="H10" s="1079" t="str">
        <f>トータル!D88</f>
        <v>11/14-14</v>
      </c>
      <c r="I10" s="1080"/>
      <c r="J10" s="1076" t="str">
        <f>トータル!F88</f>
        <v>11/11</v>
      </c>
      <c r="K10" s="1077"/>
      <c r="L10" s="1076" t="str">
        <f>トータル!H88</f>
        <v>11/11</v>
      </c>
      <c r="M10" s="1077"/>
      <c r="N10" s="1076" t="str">
        <f>トータル!I88</f>
        <v>11/19</v>
      </c>
      <c r="O10" s="1077"/>
      <c r="P10" s="1076" t="str">
        <f>トータル!K88</f>
        <v>TSL</v>
      </c>
      <c r="Q10" s="1077"/>
      <c r="R10" s="33"/>
      <c r="S10" s="563" t="s">
        <v>283</v>
      </c>
      <c r="T10" s="475"/>
      <c r="U10" s="475"/>
      <c r="V10" s="475"/>
      <c r="W10" s="475"/>
      <c r="X10" s="475"/>
      <c r="Y10" s="475"/>
      <c r="Z10" s="472"/>
      <c r="AA10" s="472"/>
      <c r="AB10" s="473"/>
      <c r="AC10" s="411"/>
    </row>
    <row r="11" spans="1:37" ht="22.15" customHeight="1">
      <c r="A11" s="293" t="str">
        <f>トータル!A89&amp;""</f>
        <v/>
      </c>
      <c r="B11" s="1075" t="str">
        <f>トータル!B89</f>
        <v>TS MAWEI</v>
      </c>
      <c r="C11" s="1075"/>
      <c r="D11" s="1075"/>
      <c r="E11" s="1075"/>
      <c r="F11" s="1081" t="str">
        <f>トータル!C89</f>
        <v>25025S</v>
      </c>
      <c r="G11" s="1082"/>
      <c r="H11" s="1079" t="str">
        <f>トータル!D89</f>
        <v>11/21-21</v>
      </c>
      <c r="I11" s="1080"/>
      <c r="J11" s="1076" t="str">
        <f>トータル!F89</f>
        <v>11/18</v>
      </c>
      <c r="K11" s="1077"/>
      <c r="L11" s="1076" t="str">
        <f>トータル!H89</f>
        <v>11/18</v>
      </c>
      <c r="M11" s="1077"/>
      <c r="N11" s="1076" t="str">
        <f>トータル!I89</f>
        <v>11/26</v>
      </c>
      <c r="O11" s="1077"/>
      <c r="P11" s="1076" t="str">
        <f>トータル!K89</f>
        <v>TSL</v>
      </c>
      <c r="Q11" s="1077"/>
      <c r="R11" s="33"/>
      <c r="S11" s="489" t="s">
        <v>246</v>
      </c>
      <c r="T11" s="471"/>
      <c r="U11" s="471"/>
      <c r="V11" s="471"/>
      <c r="W11" s="471"/>
      <c r="X11" s="471"/>
      <c r="Y11" s="472"/>
      <c r="Z11" s="472"/>
      <c r="AA11" s="472"/>
      <c r="AB11" s="473"/>
      <c r="AC11" s="411"/>
    </row>
    <row r="12" spans="1:37" ht="22.15" customHeight="1">
      <c r="A12" s="422" t="str">
        <f>トータル!A90&amp;""</f>
        <v/>
      </c>
      <c r="B12" s="1075" t="str">
        <f>トータル!B90</f>
        <v>TS PENANG</v>
      </c>
      <c r="C12" s="1075"/>
      <c r="D12" s="1075"/>
      <c r="E12" s="1075"/>
      <c r="F12" s="1081" t="str">
        <f>トータル!C90</f>
        <v>25020S</v>
      </c>
      <c r="G12" s="1082"/>
      <c r="H12" s="1079" t="str">
        <f>トータル!D90</f>
        <v>11/28-28</v>
      </c>
      <c r="I12" s="1080"/>
      <c r="J12" s="1076" t="str">
        <f>トータル!F90</f>
        <v>11/25</v>
      </c>
      <c r="K12" s="1077"/>
      <c r="L12" s="1076" t="str">
        <f>トータル!H90</f>
        <v>11/25</v>
      </c>
      <c r="M12" s="1077"/>
      <c r="N12" s="1076" t="str">
        <f>トータル!I90</f>
        <v>12/03</v>
      </c>
      <c r="O12" s="1077"/>
      <c r="P12" s="1076" t="str">
        <f>トータル!K90</f>
        <v>TSL</v>
      </c>
      <c r="Q12" s="1077"/>
      <c r="R12" s="33"/>
      <c r="S12" s="562" t="s">
        <v>247</v>
      </c>
      <c r="T12" s="489"/>
      <c r="U12" s="489"/>
      <c r="V12" s="489"/>
      <c r="W12" s="489"/>
      <c r="X12" s="489"/>
      <c r="Y12" s="489"/>
      <c r="Z12" s="489"/>
      <c r="AA12" s="489"/>
      <c r="AB12" s="473"/>
      <c r="AC12" s="411"/>
    </row>
    <row r="13" spans="1:37" ht="22.15" customHeight="1">
      <c r="A13" s="557" t="str">
        <f>トータル!A91&amp;""</f>
        <v/>
      </c>
      <c r="B13" s="1075" t="str">
        <f>トータル!B91</f>
        <v>TS JOHOR</v>
      </c>
      <c r="C13" s="1075"/>
      <c r="D13" s="1075"/>
      <c r="E13" s="1075"/>
      <c r="F13" s="1081" t="str">
        <f>トータル!C91</f>
        <v>25025S</v>
      </c>
      <c r="G13" s="1082"/>
      <c r="H13" s="1079" t="str">
        <f>トータル!D91</f>
        <v>12/05-05</v>
      </c>
      <c r="I13" s="1080"/>
      <c r="J13" s="1076" t="str">
        <f>トータル!F91</f>
        <v>12/02</v>
      </c>
      <c r="K13" s="1077"/>
      <c r="L13" s="1076" t="str">
        <f>トータル!H91</f>
        <v>12/02</v>
      </c>
      <c r="M13" s="1077"/>
      <c r="N13" s="1076" t="str">
        <f>トータル!I91</f>
        <v>12/10</v>
      </c>
      <c r="O13" s="1077"/>
      <c r="P13" s="1076" t="str">
        <f>トータル!K91</f>
        <v>TSL</v>
      </c>
      <c r="Q13" s="1077"/>
      <c r="R13" s="33"/>
      <c r="S13" s="562" t="s">
        <v>280</v>
      </c>
      <c r="T13" s="489"/>
      <c r="U13" s="489"/>
      <c r="V13" s="489"/>
      <c r="W13" s="489"/>
      <c r="X13" s="489"/>
      <c r="Y13" s="489"/>
      <c r="Z13" s="489"/>
      <c r="AA13" s="489"/>
      <c r="AB13" s="473"/>
      <c r="AC13" s="411"/>
    </row>
    <row r="14" spans="1:37" ht="22.15" customHeight="1">
      <c r="A14" s="370" t="str">
        <f>トータル!A92&amp;""</f>
        <v/>
      </c>
      <c r="B14" s="1090" t="str">
        <f>トータル!B92</f>
        <v>TS MAWEI</v>
      </c>
      <c r="C14" s="1090"/>
      <c r="D14" s="1090"/>
      <c r="E14" s="1090"/>
      <c r="F14" s="1083" t="str">
        <f>トータル!C92</f>
        <v>25026S</v>
      </c>
      <c r="G14" s="1084"/>
      <c r="H14" s="1087" t="str">
        <f>トータル!D92</f>
        <v>12/12-12</v>
      </c>
      <c r="I14" s="1088"/>
      <c r="J14" s="1085" t="str">
        <f>トータル!F92</f>
        <v>12/09</v>
      </c>
      <c r="K14" s="1086"/>
      <c r="L14" s="1085" t="str">
        <f>トータル!H92</f>
        <v>12/09</v>
      </c>
      <c r="M14" s="1086"/>
      <c r="N14" s="1085" t="str">
        <f>トータル!I92</f>
        <v>12/17</v>
      </c>
      <c r="O14" s="1086"/>
      <c r="P14" s="1085" t="str">
        <f>トータル!K92</f>
        <v>TSL</v>
      </c>
      <c r="Q14" s="1086"/>
      <c r="R14" s="33"/>
      <c r="S14" s="562"/>
      <c r="T14" s="489"/>
      <c r="U14" s="489"/>
      <c r="V14" s="489"/>
      <c r="W14" s="489"/>
      <c r="X14" s="489"/>
      <c r="Y14" s="489"/>
      <c r="Z14" s="489"/>
      <c r="AA14" s="489"/>
      <c r="AB14" s="473"/>
      <c r="AC14" s="411"/>
    </row>
    <row r="15" spans="1:37" s="122" customFormat="1" ht="22.15" customHeight="1">
      <c r="A15" s="118"/>
      <c r="B15" s="118"/>
      <c r="C15" s="35"/>
      <c r="D15" s="35"/>
      <c r="E15" s="35"/>
      <c r="F15" s="35"/>
      <c r="G15" s="257"/>
      <c r="H15" s="257"/>
      <c r="I15" s="118"/>
      <c r="J15" s="36"/>
      <c r="K15" s="36"/>
      <c r="L15" s="46"/>
      <c r="M15" s="46"/>
      <c r="N15" s="36"/>
      <c r="O15" s="36"/>
      <c r="P15" s="83"/>
      <c r="Q15" s="83"/>
      <c r="R15" s="13"/>
      <c r="S15" s="562"/>
      <c r="T15" s="411"/>
      <c r="U15" s="411"/>
      <c r="V15" s="411"/>
      <c r="W15" s="411"/>
      <c r="X15" s="411"/>
      <c r="Y15" s="411"/>
      <c r="Z15" s="411"/>
      <c r="AA15" s="411"/>
      <c r="AB15" s="411"/>
      <c r="AC15" s="411"/>
      <c r="AG15" s="115"/>
    </row>
    <row r="16" spans="1:37" s="122" customFormat="1" ht="22.15" customHeight="1">
      <c r="A16" s="118"/>
      <c r="B16" s="118"/>
      <c r="C16" s="35"/>
      <c r="D16" s="35"/>
      <c r="E16" s="35"/>
      <c r="F16" s="34"/>
      <c r="G16" s="34"/>
      <c r="H16" s="36"/>
      <c r="I16" s="36"/>
      <c r="J16" s="36"/>
      <c r="K16" s="36"/>
      <c r="L16" s="46"/>
      <c r="M16" s="46"/>
      <c r="N16" s="36"/>
      <c r="O16" s="36"/>
      <c r="P16" s="83"/>
      <c r="Q16" s="83"/>
      <c r="R16" s="13"/>
      <c r="S16" s="13"/>
      <c r="T16" s="128"/>
      <c r="U16" s="128"/>
      <c r="V16" s="128"/>
      <c r="W16" s="128"/>
      <c r="X16" s="128"/>
      <c r="Y16" s="128"/>
      <c r="Z16" s="128"/>
      <c r="AA16" s="128"/>
      <c r="AB16" s="128"/>
      <c r="AC16" s="128"/>
      <c r="AG16" s="115"/>
    </row>
    <row r="17" spans="1:33" ht="21" customHeight="1">
      <c r="A17" s="1069" t="s">
        <v>270</v>
      </c>
      <c r="B17" s="1069"/>
      <c r="C17" s="1069"/>
      <c r="D17" s="1069"/>
      <c r="E17" s="1069"/>
      <c r="F17" s="1069"/>
      <c r="G17" s="1069"/>
      <c r="H17" s="1069"/>
      <c r="I17" s="1069"/>
      <c r="J17" s="1069"/>
      <c r="K17" s="1069"/>
      <c r="L17" s="1069"/>
      <c r="M17" s="1069"/>
      <c r="N17" s="1069"/>
      <c r="P17" s="1065" t="s">
        <v>367</v>
      </c>
      <c r="Q17" s="1065"/>
      <c r="R17" s="1065"/>
      <c r="S17" s="1065"/>
      <c r="T17" s="1065"/>
      <c r="U17" s="1065"/>
      <c r="V17" s="1065"/>
      <c r="W17" s="1065"/>
      <c r="X17" s="1065"/>
      <c r="Y17" s="1065"/>
      <c r="Z17" s="1065"/>
      <c r="AA17" s="1065"/>
      <c r="AB17" s="1065"/>
      <c r="AC17" s="1065"/>
      <c r="AG17" s="109"/>
    </row>
    <row r="18" spans="1:33" ht="22.15" customHeight="1">
      <c r="A18" s="1064" t="s">
        <v>274</v>
      </c>
      <c r="B18" s="1094"/>
      <c r="C18" s="1094"/>
      <c r="D18" s="1094"/>
      <c r="E18" s="1094"/>
      <c r="F18" s="1094"/>
      <c r="G18" s="1094"/>
      <c r="H18" s="1094"/>
      <c r="I18" s="1094"/>
      <c r="J18" s="1094"/>
      <c r="K18" s="1094"/>
      <c r="L18" s="1094"/>
      <c r="M18" s="1094"/>
      <c r="N18" s="1094"/>
      <c r="O18" s="137"/>
      <c r="P18" s="1064" t="s">
        <v>275</v>
      </c>
      <c r="Q18" s="1064"/>
      <c r="R18" s="1064"/>
      <c r="S18" s="1064"/>
      <c r="T18" s="1064"/>
      <c r="U18" s="1064"/>
      <c r="V18" s="1064"/>
      <c r="W18" s="1064"/>
      <c r="X18" s="1064"/>
      <c r="Y18" s="1064"/>
      <c r="Z18" s="1064"/>
      <c r="AA18" s="1064"/>
      <c r="AB18" s="1064"/>
      <c r="AC18" s="1064"/>
      <c r="AG18" s="110"/>
    </row>
    <row r="19" spans="1:33" ht="22.15" customHeight="1">
      <c r="A19" s="1094"/>
      <c r="B19" s="1094"/>
      <c r="C19" s="1094"/>
      <c r="D19" s="1094"/>
      <c r="E19" s="1094"/>
      <c r="F19" s="1094"/>
      <c r="G19" s="1094"/>
      <c r="H19" s="1094"/>
      <c r="I19" s="1094"/>
      <c r="J19" s="1094"/>
      <c r="K19" s="1094"/>
      <c r="L19" s="1094"/>
      <c r="M19" s="1094"/>
      <c r="N19" s="1094"/>
      <c r="O19" s="137"/>
      <c r="P19" s="1064"/>
      <c r="Q19" s="1064"/>
      <c r="R19" s="1064"/>
      <c r="S19" s="1064"/>
      <c r="T19" s="1064"/>
      <c r="U19" s="1064"/>
      <c r="V19" s="1064"/>
      <c r="W19" s="1064"/>
      <c r="X19" s="1064"/>
      <c r="Y19" s="1064"/>
      <c r="Z19" s="1064"/>
      <c r="AA19" s="1064"/>
      <c r="AB19" s="1064"/>
      <c r="AC19" s="1064"/>
      <c r="AG19" s="110"/>
    </row>
    <row r="20" spans="1:33" ht="22.15" customHeight="1">
      <c r="A20" s="1094"/>
      <c r="B20" s="1094"/>
      <c r="C20" s="1094"/>
      <c r="D20" s="1094"/>
      <c r="E20" s="1094"/>
      <c r="F20" s="1094"/>
      <c r="G20" s="1094"/>
      <c r="H20" s="1094"/>
      <c r="I20" s="1094"/>
      <c r="J20" s="1094"/>
      <c r="K20" s="1094"/>
      <c r="L20" s="1094"/>
      <c r="M20" s="1094"/>
      <c r="N20" s="1094"/>
      <c r="O20" s="137"/>
      <c r="P20" s="1064"/>
      <c r="Q20" s="1064"/>
      <c r="R20" s="1064"/>
      <c r="S20" s="1064"/>
      <c r="T20" s="1064"/>
      <c r="U20" s="1064"/>
      <c r="V20" s="1064"/>
      <c r="W20" s="1064"/>
      <c r="X20" s="1064"/>
      <c r="Y20" s="1064"/>
      <c r="Z20" s="1064"/>
      <c r="AA20" s="1064"/>
      <c r="AB20" s="1064"/>
      <c r="AC20" s="1064"/>
      <c r="AG20" s="111"/>
    </row>
    <row r="21" spans="1:33" ht="22.15" customHeight="1">
      <c r="A21" s="1094"/>
      <c r="B21" s="1094"/>
      <c r="C21" s="1094"/>
      <c r="D21" s="1094"/>
      <c r="E21" s="1094"/>
      <c r="F21" s="1094"/>
      <c r="G21" s="1094"/>
      <c r="H21" s="1094"/>
      <c r="I21" s="1094"/>
      <c r="J21" s="1094"/>
      <c r="K21" s="1094"/>
      <c r="L21" s="1094"/>
      <c r="M21" s="1094"/>
      <c r="N21" s="1094"/>
      <c r="O21" s="137"/>
      <c r="P21" s="1064"/>
      <c r="Q21" s="1064"/>
      <c r="R21" s="1064"/>
      <c r="S21" s="1064"/>
      <c r="T21" s="1064"/>
      <c r="U21" s="1064"/>
      <c r="V21" s="1064"/>
      <c r="W21" s="1064"/>
      <c r="X21" s="1064"/>
      <c r="Y21" s="1064"/>
      <c r="Z21" s="1064"/>
      <c r="AA21" s="1064"/>
      <c r="AB21" s="1064"/>
      <c r="AC21" s="1064"/>
      <c r="AG21" s="112"/>
    </row>
    <row r="22" spans="1:33" ht="22.15" customHeight="1">
      <c r="A22" s="1094"/>
      <c r="B22" s="1094"/>
      <c r="C22" s="1094"/>
      <c r="D22" s="1094"/>
      <c r="E22" s="1094"/>
      <c r="F22" s="1094"/>
      <c r="G22" s="1094"/>
      <c r="H22" s="1094"/>
      <c r="I22" s="1094"/>
      <c r="J22" s="1094"/>
      <c r="K22" s="1094"/>
      <c r="L22" s="1094"/>
      <c r="M22" s="1094"/>
      <c r="N22" s="1094"/>
      <c r="O22" s="137"/>
      <c r="P22" s="1064"/>
      <c r="Q22" s="1064"/>
      <c r="R22" s="1064"/>
      <c r="S22" s="1064"/>
      <c r="T22" s="1064"/>
      <c r="U22" s="1064"/>
      <c r="V22" s="1064"/>
      <c r="W22" s="1064"/>
      <c r="X22" s="1064"/>
      <c r="Y22" s="1064"/>
      <c r="Z22" s="1064"/>
      <c r="AA22" s="1064"/>
      <c r="AB22" s="1064"/>
      <c r="AC22" s="1064"/>
    </row>
    <row r="23" spans="1:33" ht="22.15" customHeight="1">
      <c r="A23" s="1094"/>
      <c r="B23" s="1094"/>
      <c r="C23" s="1094"/>
      <c r="D23" s="1094"/>
      <c r="E23" s="1094"/>
      <c r="F23" s="1094"/>
      <c r="G23" s="1094"/>
      <c r="H23" s="1094"/>
      <c r="I23" s="1094"/>
      <c r="J23" s="1094"/>
      <c r="K23" s="1094"/>
      <c r="L23" s="1094"/>
      <c r="M23" s="1094"/>
      <c r="N23" s="1094"/>
      <c r="O23" s="137"/>
      <c r="P23" s="1064"/>
      <c r="Q23" s="1064"/>
      <c r="R23" s="1064"/>
      <c r="S23" s="1064"/>
      <c r="T23" s="1064"/>
      <c r="U23" s="1064"/>
      <c r="V23" s="1064"/>
      <c r="W23" s="1064"/>
      <c r="X23" s="1064"/>
      <c r="Y23" s="1064"/>
      <c r="Z23" s="1064"/>
      <c r="AA23" s="1064"/>
      <c r="AB23" s="1064"/>
      <c r="AC23" s="1064"/>
    </row>
    <row r="24" spans="1:33" ht="22.15" customHeight="1">
      <c r="A24" s="1094"/>
      <c r="B24" s="1094"/>
      <c r="C24" s="1094"/>
      <c r="D24" s="1094"/>
      <c r="E24" s="1094"/>
      <c r="F24" s="1094"/>
      <c r="G24" s="1094"/>
      <c r="H24" s="1094"/>
      <c r="I24" s="1094"/>
      <c r="J24" s="1094"/>
      <c r="K24" s="1094"/>
      <c r="L24" s="1094"/>
      <c r="M24" s="1094"/>
      <c r="N24" s="1094"/>
      <c r="O24" s="137"/>
      <c r="P24" s="1064"/>
      <c r="Q24" s="1064"/>
      <c r="R24" s="1064"/>
      <c r="S24" s="1064"/>
      <c r="T24" s="1064"/>
      <c r="U24" s="1064"/>
      <c r="V24" s="1064"/>
      <c r="W24" s="1064"/>
      <c r="X24" s="1064"/>
      <c r="Y24" s="1064"/>
      <c r="Z24" s="1064"/>
      <c r="AA24" s="1064"/>
      <c r="AB24" s="1064"/>
      <c r="AC24" s="1064"/>
    </row>
    <row r="25" spans="1:33" ht="22.15" customHeight="1">
      <c r="A25" s="1094"/>
      <c r="B25" s="1094"/>
      <c r="C25" s="1094"/>
      <c r="D25" s="1094"/>
      <c r="E25" s="1094"/>
      <c r="F25" s="1094"/>
      <c r="G25" s="1094"/>
      <c r="H25" s="1094"/>
      <c r="I25" s="1094"/>
      <c r="J25" s="1094"/>
      <c r="K25" s="1094"/>
      <c r="L25" s="1094"/>
      <c r="M25" s="1094"/>
      <c r="N25" s="1094"/>
      <c r="O25" s="137"/>
      <c r="P25" s="1064"/>
      <c r="Q25" s="1064"/>
      <c r="R25" s="1064"/>
      <c r="S25" s="1064"/>
      <c r="T25" s="1064"/>
      <c r="U25" s="1064"/>
      <c r="V25" s="1064"/>
      <c r="W25" s="1064"/>
      <c r="X25" s="1064"/>
      <c r="Y25" s="1064"/>
      <c r="Z25" s="1064"/>
      <c r="AA25" s="1064"/>
      <c r="AB25" s="1064"/>
      <c r="AC25" s="1064"/>
    </row>
    <row r="26" spans="1:33" ht="22.15" customHeight="1">
      <c r="A26" s="502" t="s">
        <v>260</v>
      </c>
      <c r="B26" s="503"/>
      <c r="C26" s="503"/>
      <c r="D26" s="503"/>
      <c r="E26" s="503"/>
      <c r="F26" s="503"/>
      <c r="G26" s="503"/>
      <c r="H26" s="503"/>
      <c r="I26" s="503"/>
      <c r="J26" s="152"/>
      <c r="K26" s="152"/>
      <c r="L26" s="152"/>
      <c r="M26" s="152"/>
      <c r="N26" s="152"/>
      <c r="O26" s="137"/>
      <c r="P26" s="499" t="s">
        <v>259</v>
      </c>
      <c r="Q26" s="497"/>
      <c r="R26" s="497"/>
      <c r="S26" s="497"/>
      <c r="T26" s="497"/>
      <c r="U26" s="497"/>
      <c r="V26" s="497"/>
      <c r="W26" s="497"/>
      <c r="X26" s="497"/>
      <c r="Y26" s="497"/>
      <c r="Z26" s="497"/>
      <c r="AA26" s="497"/>
      <c r="AB26" s="497"/>
      <c r="AC26" s="497"/>
    </row>
    <row r="27" spans="1:33" ht="22.15" customHeight="1"/>
    <row r="28" spans="1:33" ht="22.15" customHeight="1">
      <c r="A28" s="991" t="s">
        <v>81</v>
      </c>
      <c r="B28" s="991"/>
      <c r="C28" s="991"/>
      <c r="D28" s="991"/>
      <c r="E28" s="991"/>
      <c r="F28" s="991"/>
      <c r="G28" s="991"/>
      <c r="H28" s="991"/>
      <c r="I28" s="991"/>
      <c r="J28" s="991"/>
      <c r="K28" s="991"/>
      <c r="L28" s="991"/>
      <c r="M28" s="991"/>
      <c r="N28" s="991"/>
      <c r="O28" s="991"/>
      <c r="P28" s="991"/>
      <c r="Q28" s="991"/>
      <c r="R28" s="991"/>
      <c r="S28" s="991"/>
      <c r="T28" s="991"/>
      <c r="U28" s="991"/>
      <c r="V28" s="991"/>
      <c r="W28" s="991"/>
      <c r="X28" s="991"/>
      <c r="Y28" s="991"/>
      <c r="Z28" s="991"/>
      <c r="AA28" s="991"/>
      <c r="AB28" s="991"/>
      <c r="AC28" s="991"/>
      <c r="AD28" s="133"/>
      <c r="AE28" s="133"/>
    </row>
    <row r="29" spans="1:33" ht="22.15" customHeight="1">
      <c r="A29" s="990" t="s">
        <v>82</v>
      </c>
      <c r="B29" s="990"/>
      <c r="C29" s="990"/>
      <c r="D29" s="990"/>
      <c r="E29" s="990"/>
      <c r="F29" s="990"/>
      <c r="G29" s="990"/>
      <c r="H29" s="990"/>
      <c r="I29" s="990"/>
      <c r="J29" s="990"/>
      <c r="K29" s="990"/>
      <c r="L29" s="990"/>
      <c r="M29" s="990"/>
      <c r="N29" s="990"/>
      <c r="O29" s="990"/>
      <c r="P29" s="990"/>
      <c r="Q29" s="990"/>
      <c r="R29" s="990"/>
      <c r="S29" s="990"/>
      <c r="T29" s="990"/>
      <c r="U29" s="990"/>
      <c r="V29" s="990"/>
      <c r="W29" s="990"/>
      <c r="X29" s="990"/>
      <c r="Y29" s="990"/>
      <c r="Z29" s="990"/>
      <c r="AA29" s="990"/>
      <c r="AB29" s="990"/>
      <c r="AC29" s="990"/>
      <c r="AD29" s="134"/>
      <c r="AE29" s="134"/>
    </row>
    <row r="30" spans="1:33" ht="22.15" customHeight="1">
      <c r="A30" s="989" t="s">
        <v>83</v>
      </c>
      <c r="B30" s="989"/>
      <c r="C30" s="989"/>
      <c r="D30" s="989"/>
      <c r="E30" s="989"/>
      <c r="F30" s="989"/>
      <c r="G30" s="989"/>
      <c r="H30" s="989"/>
      <c r="I30" s="989"/>
      <c r="J30" s="989"/>
      <c r="K30" s="989"/>
      <c r="L30" s="989"/>
      <c r="M30" s="989"/>
      <c r="N30" s="989"/>
      <c r="O30" s="989"/>
      <c r="P30" s="989"/>
      <c r="Q30" s="989"/>
      <c r="R30" s="989"/>
      <c r="S30" s="989"/>
      <c r="T30" s="989"/>
      <c r="U30" s="989"/>
      <c r="V30" s="989"/>
      <c r="W30" s="989"/>
      <c r="X30" s="989"/>
      <c r="Y30" s="989"/>
      <c r="Z30" s="989"/>
      <c r="AA30" s="989"/>
      <c r="AB30" s="989"/>
      <c r="AC30" s="989"/>
      <c r="AD30" s="135"/>
      <c r="AE30" s="135"/>
    </row>
  </sheetData>
  <dataConsolidate link="1"/>
  <mergeCells count="88">
    <mergeCell ref="P12:Q12"/>
    <mergeCell ref="N13:O13"/>
    <mergeCell ref="P13:Q13"/>
    <mergeCell ref="B12:E12"/>
    <mergeCell ref="F12:G12"/>
    <mergeCell ref="H12:I12"/>
    <mergeCell ref="J12:K12"/>
    <mergeCell ref="L12:M12"/>
    <mergeCell ref="N12:O12"/>
    <mergeCell ref="B13:E13"/>
    <mergeCell ref="F13:G13"/>
    <mergeCell ref="H13:I13"/>
    <mergeCell ref="J13:K13"/>
    <mergeCell ref="L13:M13"/>
    <mergeCell ref="A29:AC29"/>
    <mergeCell ref="A30:AC30"/>
    <mergeCell ref="B14:E14"/>
    <mergeCell ref="F14:G14"/>
    <mergeCell ref="H14:I14"/>
    <mergeCell ref="J14:K14"/>
    <mergeCell ref="L14:M14"/>
    <mergeCell ref="N14:O14"/>
    <mergeCell ref="A17:N17"/>
    <mergeCell ref="P17:AC17"/>
    <mergeCell ref="P14:Q14"/>
    <mergeCell ref="A28:AC28"/>
    <mergeCell ref="P18:AC25"/>
    <mergeCell ref="A18:N25"/>
    <mergeCell ref="F10:G10"/>
    <mergeCell ref="H10:I10"/>
    <mergeCell ref="J10:K10"/>
    <mergeCell ref="L10:M10"/>
    <mergeCell ref="B11:E11"/>
    <mergeCell ref="F11:G11"/>
    <mergeCell ref="H11:I11"/>
    <mergeCell ref="J11:K11"/>
    <mergeCell ref="L11:M11"/>
    <mergeCell ref="B10:E10"/>
    <mergeCell ref="B8:E8"/>
    <mergeCell ref="F8:G8"/>
    <mergeCell ref="H8:I8"/>
    <mergeCell ref="J8:K8"/>
    <mergeCell ref="L8:M8"/>
    <mergeCell ref="B9:E9"/>
    <mergeCell ref="F9:G9"/>
    <mergeCell ref="H9:I9"/>
    <mergeCell ref="J9:K9"/>
    <mergeCell ref="L9:M9"/>
    <mergeCell ref="B6:E6"/>
    <mergeCell ref="F6:G6"/>
    <mergeCell ref="H6:I6"/>
    <mergeCell ref="J6:K6"/>
    <mergeCell ref="L6:M6"/>
    <mergeCell ref="B7:E7"/>
    <mergeCell ref="F7:G7"/>
    <mergeCell ref="H7:I7"/>
    <mergeCell ref="J7:K7"/>
    <mergeCell ref="L7:M7"/>
    <mergeCell ref="A1:AC1"/>
    <mergeCell ref="Z2:AC2"/>
    <mergeCell ref="A3:J3"/>
    <mergeCell ref="K3:AC3"/>
    <mergeCell ref="B4:E4"/>
    <mergeCell ref="F4:G4"/>
    <mergeCell ref="H4:I4"/>
    <mergeCell ref="J4:K4"/>
    <mergeCell ref="L4:M4"/>
    <mergeCell ref="N4:O4"/>
    <mergeCell ref="P4:Q4"/>
    <mergeCell ref="B5:E5"/>
    <mergeCell ref="L5:M5"/>
    <mergeCell ref="N5:O5"/>
    <mergeCell ref="P5:Q5"/>
    <mergeCell ref="F5:G5"/>
    <mergeCell ref="H5:I5"/>
    <mergeCell ref="J5:K5"/>
    <mergeCell ref="P6:Q6"/>
    <mergeCell ref="N7:O7"/>
    <mergeCell ref="P7:Q7"/>
    <mergeCell ref="N6:O6"/>
    <mergeCell ref="N11:O11"/>
    <mergeCell ref="P11:Q11"/>
    <mergeCell ref="N10:O10"/>
    <mergeCell ref="P8:Q8"/>
    <mergeCell ref="N9:O9"/>
    <mergeCell ref="P9:Q9"/>
    <mergeCell ref="N8:O8"/>
    <mergeCell ref="P10:Q10"/>
  </mergeCells>
  <phoneticPr fontId="1"/>
  <conditionalFormatting sqref="A5:A14">
    <cfRule type="containsText" dxfId="58" priority="1" operator="containsText" text="●">
      <formula>NOT(ISERROR(SEARCH("●",A5)))</formula>
    </cfRule>
    <cfRule type="containsText" dxfId="57" priority="2" operator="containsText" text="×">
      <formula>NOT(ISERROR(SEARCH("×",A5)))</formula>
    </cfRule>
    <cfRule type="containsText" dxfId="56" priority="3" operator="containsText" text="▲">
      <formula>NOT(ISERROR(SEARCH("▲",A5)))</formula>
    </cfRule>
  </conditionalFormatting>
  <hyperlinks>
    <hyperlink ref="S5:AA6" r:id="rId1" display="【重要】" xr:uid="{00000000-0004-0000-0C00-000000000000}"/>
    <hyperlink ref="S8:AA10" r:id="rId2" display="【推奨】" xr:uid="{00000000-0004-0000-0C00-000001000000}"/>
    <hyperlink ref="P26" r:id="rId3" xr:uid="{00000000-0004-0000-0C00-000002000000}"/>
    <hyperlink ref="A26" r:id="rId4" xr:uid="{00000000-0004-0000-0C00-000003000000}"/>
    <hyperlink ref="A26:I26" r:id="rId5" display="https://www.utoc.co.jp/operation/uciom/" xr:uid="{00000000-0004-0000-0C00-000004000000}"/>
    <hyperlink ref="P26:AC26" r:id="rId6" display="https://www.utoc.co.jp/business/pdf/a6_export_mail_annai202208.pdf" xr:uid="{00000000-0004-0000-0C00-000005000000}"/>
    <hyperlink ref="S5:S6" r:id="rId7" display="【重要】" xr:uid="{00000000-0004-0000-0C00-000006000000}"/>
    <hyperlink ref="S4:S5" r:id="rId8" display="【重要】" xr:uid="{00000000-0004-0000-0C00-000007000000}"/>
    <hyperlink ref="S7" r:id="rId9" xr:uid="{00000000-0004-0000-0C00-000008000000}"/>
    <hyperlink ref="S8" r:id="rId10" display="https://online.oceanlinks.co.jp/schedule?area=&amp;from=&amp;to=" xr:uid="{00000000-0004-0000-0C00-000009000000}"/>
    <hyperlink ref="S9" r:id="rId11" xr:uid="{00000000-0004-0000-0C00-00000A000000}"/>
    <hyperlink ref="S7:S9" r:id="rId12" display="【推奨】" xr:uid="{00000000-0004-0000-0C00-00000B000000}"/>
    <hyperlink ref="S5" r:id="rId13" xr:uid="{00000000-0004-0000-0C00-00000C000000}"/>
  </hyperlinks>
  <pageMargins left="0" right="0.19685039370078741" top="0" bottom="0" header="0" footer="0"/>
  <pageSetup paperSize="9" scale="88" orientation="landscape" r:id="rId14"/>
  <drawing r:id="rId15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6"/>
    <pageSetUpPr fitToPage="1"/>
  </sheetPr>
  <dimension ref="A1:AJ27"/>
  <sheetViews>
    <sheetView showWhiteSpace="0" view="pageBreakPreview" zoomScale="85" zoomScaleNormal="115" zoomScaleSheetLayoutView="85" zoomScalePageLayoutView="10" workbookViewId="0">
      <selection activeCell="M17" sqref="M17"/>
    </sheetView>
  </sheetViews>
  <sheetFormatPr defaultColWidth="9" defaultRowHeight="13.5"/>
  <cols>
    <col min="1" max="29" width="5.625" style="115" customWidth="1"/>
    <col min="30" max="16384" width="9" style="115"/>
  </cols>
  <sheetData>
    <row r="1" spans="1:36" ht="66" customHeight="1">
      <c r="A1" s="1003" t="s">
        <v>128</v>
      </c>
      <c r="B1" s="1003"/>
      <c r="C1" s="1003"/>
      <c r="D1" s="1003"/>
      <c r="E1" s="1003"/>
      <c r="F1" s="1003"/>
      <c r="G1" s="1003"/>
      <c r="H1" s="1003"/>
      <c r="I1" s="1003"/>
      <c r="J1" s="1003"/>
      <c r="K1" s="1003"/>
      <c r="L1" s="1003"/>
      <c r="M1" s="1003"/>
      <c r="N1" s="1003"/>
      <c r="O1" s="1003"/>
      <c r="P1" s="1003"/>
      <c r="Q1" s="1003"/>
      <c r="R1" s="1003"/>
      <c r="S1" s="1003"/>
      <c r="T1" s="1003"/>
      <c r="U1" s="1003"/>
      <c r="V1" s="1003"/>
      <c r="W1" s="1003"/>
      <c r="X1" s="1003"/>
      <c r="Y1" s="1003"/>
      <c r="Z1" s="1003"/>
      <c r="AA1" s="1003"/>
      <c r="AB1" s="1003"/>
      <c r="AC1" s="1003"/>
      <c r="AD1" s="136"/>
      <c r="AE1" s="136"/>
      <c r="AF1" s="136"/>
      <c r="AG1" s="136"/>
      <c r="AH1" s="136"/>
      <c r="AI1" s="136"/>
    </row>
    <row r="2" spans="1:36" ht="22.15" customHeight="1">
      <c r="A2" s="105"/>
      <c r="T2" s="106"/>
      <c r="U2" s="106"/>
      <c r="V2" s="106"/>
      <c r="W2" s="106"/>
      <c r="X2" s="106"/>
      <c r="Y2" s="162" t="s">
        <v>87</v>
      </c>
      <c r="Z2" s="948">
        <f ca="1">TODAY()</f>
        <v>45933</v>
      </c>
      <c r="AA2" s="948"/>
      <c r="AB2" s="948"/>
      <c r="AC2" s="948"/>
    </row>
    <row r="3" spans="1:36" ht="22.15" customHeight="1">
      <c r="A3" s="1095" t="s">
        <v>49</v>
      </c>
      <c r="B3" s="1095"/>
      <c r="C3" s="1095"/>
      <c r="D3" s="1095"/>
      <c r="E3" s="1095"/>
      <c r="F3" s="1095"/>
      <c r="G3" s="1095"/>
      <c r="H3" s="1095"/>
      <c r="I3" s="1095"/>
      <c r="J3" s="1074" t="s">
        <v>150</v>
      </c>
      <c r="K3" s="1074"/>
      <c r="L3" s="1074"/>
      <c r="M3" s="1074"/>
      <c r="N3" s="1074"/>
      <c r="O3" s="1074"/>
      <c r="P3" s="1074"/>
      <c r="Q3" s="1074"/>
      <c r="R3" s="1074"/>
      <c r="S3" s="1074"/>
      <c r="T3" s="1074"/>
      <c r="U3" s="1074"/>
      <c r="V3" s="1074"/>
      <c r="W3" s="1074"/>
      <c r="X3" s="1074"/>
      <c r="Y3" s="1074"/>
      <c r="Z3" s="1074"/>
      <c r="AA3" s="1074"/>
      <c r="AB3" s="1074"/>
      <c r="AC3" s="1074"/>
    </row>
    <row r="4" spans="1:36" s="1" customFormat="1" ht="22.15" customHeight="1">
      <c r="A4" s="148" t="s">
        <v>79</v>
      </c>
      <c r="B4" s="1078" t="s">
        <v>0</v>
      </c>
      <c r="C4" s="1078"/>
      <c r="D4" s="1078"/>
      <c r="E4" s="1078"/>
      <c r="F4" s="1078" t="s">
        <v>1</v>
      </c>
      <c r="G4" s="1078"/>
      <c r="H4" s="1078" t="s">
        <v>116</v>
      </c>
      <c r="I4" s="1078"/>
      <c r="J4" s="1078" t="s">
        <v>118</v>
      </c>
      <c r="K4" s="1078"/>
      <c r="L4" s="1078" t="s">
        <v>117</v>
      </c>
      <c r="M4" s="1078"/>
      <c r="N4" s="1078" t="s">
        <v>6</v>
      </c>
      <c r="O4" s="1078"/>
      <c r="P4" s="1078" t="s">
        <v>23</v>
      </c>
      <c r="Q4" s="1078"/>
      <c r="R4" s="2"/>
      <c r="S4" s="1046" t="s">
        <v>77</v>
      </c>
      <c r="T4" s="1046"/>
      <c r="U4" s="1046"/>
      <c r="V4" s="1046"/>
      <c r="W4" s="1046"/>
      <c r="X4" s="1046"/>
      <c r="Y4" s="1046"/>
      <c r="Z4" s="1046"/>
      <c r="AA4" s="1046"/>
      <c r="AB4" s="1046"/>
      <c r="AC4" s="1046"/>
      <c r="AD4" s="105"/>
    </row>
    <row r="5" spans="1:36" ht="22.15" customHeight="1">
      <c r="A5" s="289" t="str">
        <f>トータル!A68&amp;""</f>
        <v/>
      </c>
      <c r="B5" s="1103" t="str">
        <f>トータル!B68</f>
        <v>YM IMMENSE</v>
      </c>
      <c r="C5" s="1103"/>
      <c r="D5" s="1103"/>
      <c r="E5" s="1103"/>
      <c r="F5" s="1099" t="str">
        <f>トータル!C68</f>
        <v>397S</v>
      </c>
      <c r="G5" s="1099"/>
      <c r="H5" s="1099" t="str">
        <f>トータル!D68</f>
        <v>10/03-03</v>
      </c>
      <c r="I5" s="1099"/>
      <c r="J5" s="1098" t="str">
        <f>トータル!F68</f>
        <v>10/01</v>
      </c>
      <c r="K5" s="1099"/>
      <c r="L5" s="1098" t="str">
        <f>トータル!H68</f>
        <v>10/01</v>
      </c>
      <c r="M5" s="1099"/>
      <c r="N5" s="1098" t="str">
        <f>トータル!I68</f>
        <v>10/09</v>
      </c>
      <c r="O5" s="1099"/>
      <c r="P5" s="1098" t="str">
        <f>トータル!K68</f>
        <v>YML</v>
      </c>
      <c r="Q5" s="1099"/>
      <c r="R5" s="2"/>
      <c r="S5" s="1047" t="s">
        <v>173</v>
      </c>
      <c r="T5" s="1047"/>
      <c r="U5" s="1047"/>
      <c r="V5" s="1047"/>
      <c r="W5" s="1047"/>
      <c r="X5" s="1047"/>
      <c r="Y5" s="1047"/>
      <c r="Z5" s="1047"/>
      <c r="AA5" s="1047"/>
      <c r="AB5" s="1047"/>
      <c r="AC5" s="1047"/>
      <c r="AD5" s="105"/>
    </row>
    <row r="6" spans="1:36" ht="22.15" customHeight="1">
      <c r="A6" s="289"/>
      <c r="B6" s="1103" t="str">
        <f>トータル!B69</f>
        <v>HORAI BRIDGE</v>
      </c>
      <c r="C6" s="1103"/>
      <c r="D6" s="1103"/>
      <c r="E6" s="1103"/>
      <c r="F6" s="1099" t="str">
        <f>トータル!C69</f>
        <v>216S</v>
      </c>
      <c r="G6" s="1099"/>
      <c r="H6" s="1099" t="str">
        <f>トータル!D69</f>
        <v>10/10-10</v>
      </c>
      <c r="I6" s="1099"/>
      <c r="J6" s="1098" t="str">
        <f>トータル!F69</f>
        <v>10/08</v>
      </c>
      <c r="K6" s="1099"/>
      <c r="L6" s="1098" t="str">
        <f>トータル!H69</f>
        <v>10/08</v>
      </c>
      <c r="M6" s="1099"/>
      <c r="N6" s="1098" t="str">
        <f>トータル!I69</f>
        <v>10/16</v>
      </c>
      <c r="O6" s="1099"/>
      <c r="P6" s="1098" t="str">
        <f>トータル!K69</f>
        <v>YML</v>
      </c>
      <c r="Q6" s="1099"/>
      <c r="R6" s="2"/>
      <c r="S6" s="1047"/>
      <c r="T6" s="1047"/>
      <c r="U6" s="1047"/>
      <c r="V6" s="1047"/>
      <c r="W6" s="1047"/>
      <c r="X6" s="1047"/>
      <c r="Y6" s="1047"/>
      <c r="Z6" s="1047"/>
      <c r="AA6" s="1047"/>
      <c r="AB6" s="1047"/>
      <c r="AC6" s="1047"/>
    </row>
    <row r="7" spans="1:36" ht="22.15" customHeight="1">
      <c r="A7" s="289"/>
      <c r="B7" s="1103" t="e">
        <f>トータル!#REF!</f>
        <v>#REF!</v>
      </c>
      <c r="C7" s="1103"/>
      <c r="D7" s="1103"/>
      <c r="E7" s="1103"/>
      <c r="F7" s="1099" t="e">
        <f>トータル!#REF!</f>
        <v>#REF!</v>
      </c>
      <c r="G7" s="1099"/>
      <c r="H7" s="1099" t="str">
        <f>トータル!D70</f>
        <v>10/17-17</v>
      </c>
      <c r="I7" s="1099"/>
      <c r="J7" s="1098" t="str">
        <f>トータル!F70</f>
        <v>10/15</v>
      </c>
      <c r="K7" s="1099"/>
      <c r="L7" s="1098" t="str">
        <f>トータル!H70</f>
        <v>10/15</v>
      </c>
      <c r="M7" s="1099"/>
      <c r="N7" s="1098" t="str">
        <f>トータル!I70</f>
        <v>10/23</v>
      </c>
      <c r="O7" s="1099"/>
      <c r="P7" s="1098" t="str">
        <f>トータル!K70</f>
        <v>YML</v>
      </c>
      <c r="Q7" s="1099"/>
      <c r="R7" s="2"/>
      <c r="S7" s="1047"/>
      <c r="T7" s="1047"/>
      <c r="U7" s="1047"/>
      <c r="V7" s="1047"/>
      <c r="W7" s="1047"/>
      <c r="X7" s="1047"/>
      <c r="Y7" s="1047"/>
      <c r="Z7" s="1047"/>
      <c r="AA7" s="1047"/>
      <c r="AB7" s="1047"/>
      <c r="AC7" s="1047"/>
    </row>
    <row r="8" spans="1:36" ht="22.15" customHeight="1">
      <c r="A8" s="289" t="str">
        <f>トータル!A71&amp;""</f>
        <v/>
      </c>
      <c r="B8" s="1103" t="str">
        <f>トータル!B70</f>
        <v>YM IMPROVEMENT</v>
      </c>
      <c r="C8" s="1103"/>
      <c r="D8" s="1103"/>
      <c r="E8" s="1103"/>
      <c r="F8" s="1099" t="str">
        <f>トータル!C70</f>
        <v>266S</v>
      </c>
      <c r="G8" s="1099"/>
      <c r="H8" s="1099" t="str">
        <f>トータル!D71</f>
        <v>10/24-24</v>
      </c>
      <c r="I8" s="1099"/>
      <c r="J8" s="1098" t="str">
        <f>トータル!F71</f>
        <v>10/22</v>
      </c>
      <c r="K8" s="1099"/>
      <c r="L8" s="1098" t="str">
        <f>トータル!H71</f>
        <v>10/22</v>
      </c>
      <c r="M8" s="1099"/>
      <c r="N8" s="1098" t="str">
        <f>トータル!I71</f>
        <v>10/30</v>
      </c>
      <c r="O8" s="1099"/>
      <c r="P8" s="1098" t="str">
        <f>トータル!K71</f>
        <v>YML</v>
      </c>
      <c r="Q8" s="1099"/>
      <c r="R8" s="2"/>
      <c r="S8" s="1047"/>
      <c r="T8" s="1047"/>
      <c r="U8" s="1047"/>
      <c r="V8" s="1047"/>
      <c r="W8" s="1047"/>
      <c r="X8" s="1047"/>
      <c r="Y8" s="1047"/>
      <c r="Z8" s="1047"/>
      <c r="AA8" s="1047"/>
      <c r="AB8" s="1047"/>
      <c r="AC8" s="1047"/>
    </row>
    <row r="9" spans="1:36" ht="22.15" customHeight="1">
      <c r="A9" s="293" t="str">
        <f>トータル!A72&amp;""</f>
        <v/>
      </c>
      <c r="B9" s="1103" t="str">
        <f>トータル!B71</f>
        <v>YM INCEPTION</v>
      </c>
      <c r="C9" s="1103"/>
      <c r="D9" s="1103"/>
      <c r="E9" s="1103"/>
      <c r="F9" s="1099" t="str">
        <f>トータル!C71</f>
        <v>238S</v>
      </c>
      <c r="G9" s="1099"/>
      <c r="H9" s="1099" t="str">
        <f>トータル!D72</f>
        <v>10/31-31</v>
      </c>
      <c r="I9" s="1099"/>
      <c r="J9" s="1098" t="str">
        <f>トータル!F72</f>
        <v>10/29</v>
      </c>
      <c r="K9" s="1099"/>
      <c r="L9" s="1098" t="str">
        <f>トータル!H72</f>
        <v>10/29</v>
      </c>
      <c r="M9" s="1099"/>
      <c r="N9" s="1098" t="str">
        <f>トータル!I72</f>
        <v>11/06</v>
      </c>
      <c r="O9" s="1099"/>
      <c r="P9" s="1098" t="str">
        <f>トータル!K72</f>
        <v>YML</v>
      </c>
      <c r="Q9" s="1099"/>
      <c r="R9" s="2"/>
      <c r="S9" s="1047"/>
      <c r="T9" s="1047"/>
      <c r="U9" s="1047"/>
      <c r="V9" s="1047"/>
      <c r="W9" s="1047"/>
      <c r="X9" s="1047"/>
      <c r="Y9" s="1047"/>
      <c r="Z9" s="1047"/>
      <c r="AA9" s="1047"/>
      <c r="AB9" s="1047"/>
      <c r="AC9" s="1047"/>
    </row>
    <row r="10" spans="1:36" ht="22.15" customHeight="1">
      <c r="A10" s="289" t="str">
        <f>トータル!A73&amp;""</f>
        <v/>
      </c>
      <c r="B10" s="1103" t="str">
        <f>トータル!B72</f>
        <v>YM IMMENSE</v>
      </c>
      <c r="C10" s="1103"/>
      <c r="D10" s="1103"/>
      <c r="E10" s="1103"/>
      <c r="F10" s="1099" t="str">
        <f>トータル!C72</f>
        <v>398S</v>
      </c>
      <c r="G10" s="1099"/>
      <c r="H10" s="1099" t="str">
        <f>トータル!D73</f>
        <v>11/07-07</v>
      </c>
      <c r="I10" s="1099"/>
      <c r="J10" s="1098" t="str">
        <f>トータル!F73</f>
        <v>11/05</v>
      </c>
      <c r="K10" s="1099"/>
      <c r="L10" s="1098" t="str">
        <f>トータル!H73</f>
        <v>11/05</v>
      </c>
      <c r="M10" s="1099"/>
      <c r="N10" s="1098" t="str">
        <f>トータル!I73</f>
        <v>11/13</v>
      </c>
      <c r="O10" s="1099"/>
      <c r="P10" s="1098" t="str">
        <f>トータル!K73</f>
        <v>YML</v>
      </c>
      <c r="Q10" s="1099"/>
      <c r="R10" s="2"/>
      <c r="S10" s="1047"/>
      <c r="T10" s="1047"/>
      <c r="U10" s="1047"/>
      <c r="V10" s="1047"/>
      <c r="W10" s="1047"/>
      <c r="X10" s="1047"/>
      <c r="Y10" s="1047"/>
      <c r="Z10" s="1047"/>
      <c r="AA10" s="1047"/>
      <c r="AB10" s="1047"/>
      <c r="AC10" s="1047"/>
    </row>
    <row r="11" spans="1:36" ht="22.15" customHeight="1">
      <c r="A11" s="273" t="str">
        <f>トータル!A74&amp;""</f>
        <v/>
      </c>
      <c r="B11" s="1104" t="str">
        <f>トータル!B74</f>
        <v>YM IMPROVEMENT</v>
      </c>
      <c r="C11" s="1104"/>
      <c r="D11" s="1104"/>
      <c r="E11" s="1104"/>
      <c r="F11" s="1097" t="str">
        <f>トータル!C74</f>
        <v>267S</v>
      </c>
      <c r="G11" s="1097"/>
      <c r="H11" s="1097" t="str">
        <f>トータル!D74</f>
        <v>11/14-14</v>
      </c>
      <c r="I11" s="1097"/>
      <c r="J11" s="1096" t="str">
        <f>トータル!F74</f>
        <v>11/12</v>
      </c>
      <c r="K11" s="1097"/>
      <c r="L11" s="1096" t="str">
        <f>トータル!H74</f>
        <v>11/12</v>
      </c>
      <c r="M11" s="1097"/>
      <c r="N11" s="1096" t="str">
        <f>トータル!I74</f>
        <v>11/20</v>
      </c>
      <c r="O11" s="1097"/>
      <c r="P11" s="1096" t="str">
        <f>トータル!K74</f>
        <v>YML</v>
      </c>
      <c r="Q11" s="1097"/>
      <c r="R11" s="2"/>
      <c r="S11" s="1047"/>
      <c r="T11" s="1047"/>
      <c r="U11" s="1047"/>
      <c r="V11" s="1047"/>
      <c r="W11" s="1047"/>
      <c r="X11" s="1047"/>
      <c r="Y11" s="1047"/>
      <c r="Z11" s="1047"/>
      <c r="AA11" s="1047"/>
      <c r="AB11" s="1047"/>
      <c r="AC11" s="1047"/>
    </row>
    <row r="12" spans="1:36" ht="21.6" customHeight="1">
      <c r="A12" s="105"/>
      <c r="B12" s="82"/>
      <c r="C12" s="82"/>
      <c r="D12" s="82"/>
      <c r="E12" s="82"/>
      <c r="F12" s="90"/>
      <c r="G12" s="90"/>
      <c r="H12" s="130"/>
      <c r="I12" s="130"/>
      <c r="J12" s="90"/>
      <c r="K12" s="90"/>
      <c r="L12" s="90"/>
      <c r="M12" s="90"/>
      <c r="N12" s="90"/>
      <c r="O12" s="90"/>
      <c r="P12" s="90"/>
      <c r="Q12" s="90"/>
      <c r="R12" s="2"/>
      <c r="S12" s="131"/>
      <c r="T12" s="131"/>
      <c r="U12" s="131"/>
      <c r="V12" s="131"/>
      <c r="W12" s="131"/>
      <c r="X12" s="131"/>
      <c r="Y12" s="131"/>
      <c r="Z12" s="131"/>
      <c r="AA12" s="131"/>
      <c r="AB12" s="131"/>
      <c r="AC12" s="131"/>
    </row>
    <row r="13" spans="1:36" s="149" customFormat="1" ht="22.15" customHeight="1">
      <c r="A13" s="277"/>
      <c r="B13" s="277"/>
      <c r="C13" s="277"/>
      <c r="D13" s="277"/>
      <c r="E13" s="277"/>
      <c r="F13" s="277"/>
      <c r="G13" s="277"/>
      <c r="H13" s="277"/>
      <c r="I13" s="277"/>
      <c r="J13" s="277"/>
      <c r="K13" s="277"/>
      <c r="L13" s="277"/>
      <c r="M13" s="277"/>
      <c r="N13" s="277"/>
      <c r="O13" s="147"/>
      <c r="P13" s="276"/>
      <c r="Q13" s="276"/>
      <c r="R13" s="276"/>
      <c r="S13" s="276"/>
      <c r="T13" s="276"/>
      <c r="U13" s="276"/>
      <c r="V13" s="276"/>
      <c r="W13" s="276"/>
      <c r="X13" s="276"/>
      <c r="Y13" s="276"/>
      <c r="Z13" s="276"/>
      <c r="AA13" s="276"/>
      <c r="AB13" s="276"/>
      <c r="AC13" s="276"/>
      <c r="AE13" s="150"/>
      <c r="AF13" s="150"/>
      <c r="AG13" s="150"/>
      <c r="AH13" s="150"/>
      <c r="AI13" s="150"/>
      <c r="AJ13" s="150"/>
    </row>
    <row r="14" spans="1:36" s="149" customFormat="1" ht="22.15" customHeight="1">
      <c r="A14" s="278"/>
      <c r="B14" s="278"/>
      <c r="C14" s="278"/>
      <c r="D14" s="278"/>
      <c r="E14" s="278"/>
      <c r="F14" s="278"/>
      <c r="G14" s="278"/>
      <c r="H14" s="278"/>
      <c r="I14" s="278"/>
      <c r="J14" s="278"/>
      <c r="K14" s="278"/>
      <c r="L14" s="278"/>
      <c r="M14" s="278"/>
      <c r="N14" s="278"/>
      <c r="O14" s="151"/>
      <c r="P14" s="278"/>
      <c r="Q14" s="278"/>
      <c r="R14" s="278"/>
      <c r="S14" s="278"/>
      <c r="T14" s="278"/>
      <c r="U14" s="278"/>
      <c r="V14" s="278"/>
      <c r="W14" s="278"/>
      <c r="X14" s="278"/>
      <c r="Y14" s="278"/>
      <c r="Z14" s="278"/>
      <c r="AA14" s="278"/>
      <c r="AB14" s="278"/>
      <c r="AC14" s="278"/>
      <c r="AE14" s="150"/>
      <c r="AF14" s="150"/>
    </row>
    <row r="15" spans="1:36" s="149" customFormat="1" ht="22.15" customHeight="1">
      <c r="A15" s="278"/>
      <c r="B15" s="278"/>
      <c r="C15" s="278"/>
      <c r="D15" s="278"/>
      <c r="E15" s="278"/>
      <c r="F15" s="278"/>
      <c r="G15" s="278"/>
      <c r="H15" s="278"/>
      <c r="I15" s="278"/>
      <c r="J15" s="278"/>
      <c r="K15" s="278"/>
      <c r="L15" s="278"/>
      <c r="M15" s="278"/>
      <c r="N15" s="278"/>
      <c r="O15" s="151"/>
      <c r="P15" s="278"/>
      <c r="Q15" s="278"/>
      <c r="R15" s="278"/>
      <c r="S15" s="278"/>
      <c r="T15" s="278"/>
      <c r="U15" s="278"/>
      <c r="V15" s="278"/>
      <c r="W15" s="278"/>
      <c r="X15" s="278"/>
      <c r="Y15" s="278"/>
      <c r="Z15" s="278"/>
      <c r="AA15" s="278"/>
      <c r="AB15" s="278"/>
      <c r="AC15" s="278"/>
      <c r="AE15" s="150"/>
      <c r="AF15" s="150"/>
    </row>
    <row r="16" spans="1:36" s="149" customFormat="1" ht="22.15" customHeight="1">
      <c r="A16" s="278"/>
      <c r="B16" s="278"/>
      <c r="C16" s="278"/>
      <c r="D16" s="278"/>
      <c r="E16" s="278"/>
      <c r="F16" s="278"/>
      <c r="G16" s="278"/>
      <c r="H16" s="278"/>
      <c r="I16" s="278"/>
      <c r="J16" s="278"/>
      <c r="K16" s="278"/>
      <c r="L16" s="278"/>
      <c r="M16" s="278"/>
      <c r="N16" s="278"/>
      <c r="O16" s="151"/>
      <c r="P16" s="278"/>
      <c r="Q16" s="278"/>
      <c r="R16" s="278"/>
      <c r="S16" s="278"/>
      <c r="T16" s="278"/>
      <c r="U16" s="278"/>
      <c r="V16" s="278"/>
      <c r="W16" s="278"/>
      <c r="X16" s="278"/>
      <c r="Y16" s="278"/>
      <c r="Z16" s="278"/>
      <c r="AA16" s="278"/>
      <c r="AB16" s="278"/>
      <c r="AC16" s="278"/>
      <c r="AE16" s="150"/>
      <c r="AF16" s="150"/>
    </row>
    <row r="17" spans="1:35" s="149" customFormat="1" ht="22.15" customHeight="1">
      <c r="A17" s="278"/>
      <c r="B17" s="278"/>
      <c r="C17" s="278"/>
      <c r="D17" s="278"/>
      <c r="E17" s="278"/>
      <c r="F17" s="278"/>
      <c r="G17" s="278"/>
      <c r="H17" s="278"/>
      <c r="I17" s="278"/>
      <c r="J17" s="278"/>
      <c r="K17" s="278"/>
      <c r="L17" s="278"/>
      <c r="M17" s="278"/>
      <c r="N17" s="278"/>
      <c r="O17" s="151"/>
      <c r="P17" s="278"/>
      <c r="Q17" s="278"/>
      <c r="R17" s="278"/>
      <c r="S17" s="278"/>
      <c r="T17" s="278"/>
      <c r="U17" s="278"/>
      <c r="V17" s="278"/>
      <c r="W17" s="278"/>
      <c r="X17" s="278"/>
      <c r="Y17" s="278"/>
      <c r="Z17" s="278"/>
      <c r="AA17" s="278"/>
      <c r="AB17" s="278"/>
      <c r="AC17" s="278"/>
      <c r="AE17" s="150"/>
      <c r="AF17" s="150"/>
    </row>
    <row r="18" spans="1:35" s="149" customFormat="1" ht="22.15" customHeight="1">
      <c r="A18" s="278"/>
      <c r="B18" s="278"/>
      <c r="C18" s="278"/>
      <c r="D18" s="278"/>
      <c r="E18" s="278"/>
      <c r="F18" s="278"/>
      <c r="G18" s="278"/>
      <c r="H18" s="278"/>
      <c r="I18" s="278"/>
      <c r="J18" s="278"/>
      <c r="K18" s="278"/>
      <c r="L18" s="278"/>
      <c r="M18" s="278"/>
      <c r="N18" s="278"/>
      <c r="O18" s="151"/>
      <c r="P18" s="278"/>
      <c r="Q18" s="278"/>
      <c r="R18" s="278"/>
      <c r="S18" s="278"/>
      <c r="T18" s="278"/>
      <c r="U18" s="278"/>
      <c r="V18" s="278"/>
      <c r="W18" s="278"/>
      <c r="X18" s="278"/>
      <c r="Y18" s="278"/>
      <c r="Z18" s="278"/>
      <c r="AA18" s="278"/>
      <c r="AB18" s="278"/>
      <c r="AC18" s="278"/>
      <c r="AE18" s="150"/>
      <c r="AF18" s="150"/>
    </row>
    <row r="19" spans="1:35" s="149" customFormat="1" ht="22.15" customHeight="1">
      <c r="A19" s="278"/>
      <c r="B19" s="278"/>
      <c r="C19" s="278"/>
      <c r="D19" s="278"/>
      <c r="E19" s="278"/>
      <c r="F19" s="278"/>
      <c r="G19" s="278"/>
      <c r="H19" s="278"/>
      <c r="I19" s="278"/>
      <c r="J19" s="278"/>
      <c r="K19" s="278"/>
      <c r="L19" s="278"/>
      <c r="M19" s="278"/>
      <c r="N19" s="278"/>
      <c r="O19" s="151"/>
      <c r="P19" s="278"/>
      <c r="Q19" s="278"/>
      <c r="R19" s="278"/>
      <c r="S19" s="278"/>
      <c r="T19" s="278"/>
      <c r="U19" s="278"/>
      <c r="V19" s="278"/>
      <c r="W19" s="278"/>
      <c r="X19" s="278"/>
      <c r="Y19" s="278"/>
      <c r="Z19" s="278"/>
      <c r="AA19" s="278"/>
      <c r="AB19" s="278"/>
      <c r="AC19" s="278"/>
    </row>
    <row r="20" spans="1:35" s="149" customFormat="1" ht="22.15" customHeight="1">
      <c r="A20" s="278"/>
      <c r="B20" s="278"/>
      <c r="C20" s="278"/>
      <c r="D20" s="278"/>
      <c r="E20" s="278"/>
      <c r="F20" s="278"/>
      <c r="G20" s="278"/>
      <c r="H20" s="278"/>
      <c r="I20" s="278"/>
      <c r="J20" s="278"/>
      <c r="K20" s="278"/>
      <c r="L20" s="278"/>
      <c r="M20" s="278"/>
      <c r="N20" s="278"/>
      <c r="O20" s="151"/>
      <c r="P20" s="278"/>
      <c r="Q20" s="278"/>
      <c r="R20" s="278"/>
      <c r="S20" s="278"/>
      <c r="T20" s="278"/>
      <c r="U20" s="278"/>
      <c r="V20" s="278"/>
      <c r="W20" s="278"/>
      <c r="X20" s="278"/>
      <c r="Y20" s="278"/>
      <c r="Z20" s="278"/>
      <c r="AA20" s="278"/>
      <c r="AB20" s="278"/>
      <c r="AC20" s="278"/>
    </row>
    <row r="21" spans="1:35" s="149" customFormat="1" ht="22.15" customHeight="1">
      <c r="A21" s="278"/>
      <c r="B21" s="278"/>
      <c r="C21" s="278"/>
      <c r="D21" s="278"/>
      <c r="E21" s="278"/>
      <c r="F21" s="278"/>
      <c r="G21" s="278"/>
      <c r="H21" s="278"/>
      <c r="I21" s="278"/>
      <c r="J21" s="278"/>
      <c r="K21" s="278"/>
      <c r="L21" s="278"/>
      <c r="M21" s="278"/>
      <c r="N21" s="278"/>
      <c r="O21" s="151"/>
      <c r="P21" s="278"/>
      <c r="Q21" s="278"/>
      <c r="R21" s="278"/>
      <c r="S21" s="278"/>
      <c r="T21" s="278"/>
      <c r="U21" s="278"/>
      <c r="V21" s="278"/>
      <c r="W21" s="278"/>
      <c r="X21" s="278"/>
      <c r="Y21" s="278"/>
      <c r="Z21" s="278"/>
      <c r="AA21" s="278"/>
      <c r="AB21" s="278"/>
      <c r="AC21" s="278"/>
    </row>
    <row r="22" spans="1:35" ht="28.9" customHeight="1">
      <c r="F22" s="9"/>
      <c r="G22" s="9"/>
      <c r="H22" s="10"/>
      <c r="I22" s="10"/>
      <c r="J22" s="10"/>
      <c r="K22" s="10"/>
      <c r="L22" s="10"/>
      <c r="M22" s="10"/>
      <c r="N22" s="10"/>
      <c r="O22" s="10"/>
      <c r="P22" s="9"/>
      <c r="Q22" s="9"/>
      <c r="S22" s="4"/>
    </row>
    <row r="23" spans="1:35" ht="22.15" customHeight="1">
      <c r="A23" s="1100" t="s">
        <v>81</v>
      </c>
      <c r="B23" s="1100"/>
      <c r="C23" s="1100"/>
      <c r="D23" s="1100"/>
      <c r="E23" s="1100"/>
      <c r="F23" s="1100"/>
      <c r="G23" s="1100"/>
      <c r="H23" s="1100"/>
      <c r="I23" s="1100"/>
      <c r="J23" s="1100"/>
      <c r="K23" s="1100"/>
      <c r="L23" s="1100"/>
      <c r="M23" s="1100"/>
      <c r="N23" s="1100"/>
      <c r="O23" s="1100"/>
      <c r="P23" s="1100"/>
      <c r="Q23" s="1100"/>
      <c r="R23" s="1100"/>
      <c r="S23" s="1100"/>
      <c r="T23" s="1100"/>
      <c r="U23" s="1100"/>
      <c r="V23" s="1100"/>
      <c r="W23" s="1100"/>
      <c r="X23" s="1100"/>
      <c r="Y23" s="1100"/>
      <c r="Z23" s="1100"/>
      <c r="AA23" s="1100"/>
      <c r="AB23" s="1100"/>
      <c r="AC23" s="1100"/>
      <c r="AD23" s="133"/>
      <c r="AE23" s="133"/>
      <c r="AF23" s="133"/>
      <c r="AG23" s="133"/>
      <c r="AH23" s="133"/>
      <c r="AI23" s="133"/>
    </row>
    <row r="24" spans="1:35" ht="22.15" customHeight="1">
      <c r="A24" s="1101" t="s">
        <v>82</v>
      </c>
      <c r="B24" s="1101"/>
      <c r="C24" s="1101"/>
      <c r="D24" s="1101"/>
      <c r="E24" s="1101"/>
      <c r="F24" s="1101"/>
      <c r="G24" s="1101"/>
      <c r="H24" s="1101"/>
      <c r="I24" s="1101"/>
      <c r="J24" s="1101"/>
      <c r="K24" s="1101"/>
      <c r="L24" s="1101"/>
      <c r="M24" s="1101"/>
      <c r="N24" s="1101"/>
      <c r="O24" s="1101"/>
      <c r="P24" s="1101"/>
      <c r="Q24" s="1101"/>
      <c r="R24" s="1101"/>
      <c r="S24" s="1101"/>
      <c r="T24" s="1101"/>
      <c r="U24" s="1101"/>
      <c r="V24" s="1101"/>
      <c r="W24" s="1101"/>
      <c r="X24" s="1101"/>
      <c r="Y24" s="1101"/>
      <c r="Z24" s="1101"/>
      <c r="AA24" s="1101"/>
      <c r="AB24" s="1101"/>
      <c r="AC24" s="1101"/>
      <c r="AD24" s="134"/>
      <c r="AE24" s="134"/>
      <c r="AF24" s="134"/>
      <c r="AG24" s="134"/>
      <c r="AH24" s="134"/>
      <c r="AI24" s="134"/>
    </row>
    <row r="25" spans="1:35" ht="22.15" customHeight="1">
      <c r="A25" s="1102" t="s">
        <v>83</v>
      </c>
      <c r="B25" s="1102"/>
      <c r="C25" s="1102"/>
      <c r="D25" s="1102"/>
      <c r="E25" s="1102"/>
      <c r="F25" s="1102"/>
      <c r="G25" s="1102"/>
      <c r="H25" s="1102"/>
      <c r="I25" s="1102"/>
      <c r="J25" s="1102"/>
      <c r="K25" s="1102"/>
      <c r="L25" s="1102"/>
      <c r="M25" s="1102"/>
      <c r="N25" s="1102"/>
      <c r="O25" s="1102"/>
      <c r="P25" s="1102"/>
      <c r="Q25" s="1102"/>
      <c r="R25" s="1102"/>
      <c r="S25" s="1102"/>
      <c r="T25" s="1102"/>
      <c r="U25" s="1102"/>
      <c r="V25" s="1102"/>
      <c r="W25" s="1102"/>
      <c r="X25" s="1102"/>
      <c r="Y25" s="1102"/>
      <c r="Z25" s="1102"/>
      <c r="AA25" s="1102"/>
      <c r="AB25" s="1102"/>
      <c r="AC25" s="1102"/>
      <c r="AD25" s="135"/>
      <c r="AE25" s="135"/>
      <c r="AF25" s="135"/>
      <c r="AG25" s="135"/>
      <c r="AH25" s="135"/>
      <c r="AI25" s="135"/>
    </row>
    <row r="26" spans="1:35" ht="18" customHeight="1"/>
    <row r="27" spans="1:35" ht="18" customHeight="1"/>
  </sheetData>
  <customSheetViews>
    <customSheetView guid="{75B5E8E9-8346-4EE8-9C6C-46A38DB1C943}" showPageBreaks="1" fitToPage="1" printArea="1" view="pageBreakPreview">
      <selection activeCell="J18" sqref="J18:Q24"/>
      <pageMargins left="0" right="0.2" top="0" bottom="0" header="0" footer="0"/>
      <pageSetup paperSize="9" scale="89" orientation="landscape" r:id="rId1"/>
    </customSheetView>
    <customSheetView guid="{13512C7E-4D64-4772-B38D-5DF8639F80D8}" scale="85" showPageBreaks="1" fitToPage="1" printArea="1" view="pageBreakPreview">
      <selection activeCell="H10" sqref="H10:I10"/>
      <pageMargins left="0" right="0.2" top="0" bottom="0" header="0" footer="0"/>
      <pageSetup paperSize="9" scale="90" orientation="landscape" r:id="rId2"/>
    </customSheetView>
    <customSheetView guid="{693627EA-E1BA-4DAA-9282-73EC5EF74398}" scale="85" showPageBreaks="1" fitToPage="1" printArea="1" view="pageBreakPreview">
      <selection activeCell="H10" sqref="H10:I10"/>
      <pageMargins left="0" right="0.2" top="0" bottom="0" header="0" footer="0"/>
      <pageSetup paperSize="9" scale="90" orientation="landscape" r:id="rId3"/>
    </customSheetView>
    <customSheetView guid="{B4FFAC30-8AEE-4080-8E68-C3EF05F8572A}" showPageBreaks="1" fitToPage="1" printArea="1" view="pageBreakPreview">
      <selection activeCell="A18" sqref="A18:AC25"/>
      <pageMargins left="0" right="0.2" top="0" bottom="0" header="0" footer="0"/>
      <pageSetup paperSize="9" scale="90" orientation="landscape" r:id="rId4"/>
    </customSheetView>
  </customSheetViews>
  <mergeCells count="65">
    <mergeCell ref="B7:E7"/>
    <mergeCell ref="F7:G7"/>
    <mergeCell ref="H7:I7"/>
    <mergeCell ref="J7:K7"/>
    <mergeCell ref="L7:M7"/>
    <mergeCell ref="A23:AC23"/>
    <mergeCell ref="A24:AC24"/>
    <mergeCell ref="A25:AC25"/>
    <mergeCell ref="A1:AC1"/>
    <mergeCell ref="S5:AC11"/>
    <mergeCell ref="B9:E9"/>
    <mergeCell ref="B10:E10"/>
    <mergeCell ref="B11:E11"/>
    <mergeCell ref="B4:E4"/>
    <mergeCell ref="B5:E5"/>
    <mergeCell ref="B8:E8"/>
    <mergeCell ref="F4:G4"/>
    <mergeCell ref="F5:G5"/>
    <mergeCell ref="F11:G11"/>
    <mergeCell ref="B6:E6"/>
    <mergeCell ref="F6:G6"/>
    <mergeCell ref="L10:M10"/>
    <mergeCell ref="L11:M11"/>
    <mergeCell ref="F8:G8"/>
    <mergeCell ref="F9:G9"/>
    <mergeCell ref="F10:G10"/>
    <mergeCell ref="H9:I9"/>
    <mergeCell ref="H10:I10"/>
    <mergeCell ref="H11:I11"/>
    <mergeCell ref="H8:I8"/>
    <mergeCell ref="Z2:AC2"/>
    <mergeCell ref="N4:O4"/>
    <mergeCell ref="N5:O5"/>
    <mergeCell ref="N8:O8"/>
    <mergeCell ref="N9:O9"/>
    <mergeCell ref="J3:AC3"/>
    <mergeCell ref="L4:M4"/>
    <mergeCell ref="L5:M5"/>
    <mergeCell ref="L8:M8"/>
    <mergeCell ref="L9:M9"/>
    <mergeCell ref="N6:O6"/>
    <mergeCell ref="P6:Q6"/>
    <mergeCell ref="N7:O7"/>
    <mergeCell ref="P7:Q7"/>
    <mergeCell ref="H4:I4"/>
    <mergeCell ref="H5:I5"/>
    <mergeCell ref="H6:I6"/>
    <mergeCell ref="J6:K6"/>
    <mergeCell ref="L6:M6"/>
    <mergeCell ref="A3:I3"/>
    <mergeCell ref="S4:AC4"/>
    <mergeCell ref="J11:K11"/>
    <mergeCell ref="J10:K10"/>
    <mergeCell ref="J4:K4"/>
    <mergeCell ref="J9:K9"/>
    <mergeCell ref="J8:K8"/>
    <mergeCell ref="J5:K5"/>
    <mergeCell ref="P5:Q5"/>
    <mergeCell ref="P4:Q4"/>
    <mergeCell ref="P11:Q11"/>
    <mergeCell ref="P10:Q10"/>
    <mergeCell ref="P9:Q9"/>
    <mergeCell ref="P8:Q8"/>
    <mergeCell ref="N10:O10"/>
    <mergeCell ref="N11:O11"/>
  </mergeCells>
  <phoneticPr fontId="1"/>
  <pageMargins left="0" right="0.2" top="0" bottom="0" header="0" footer="0"/>
  <pageSetup paperSize="9" scale="90" orientation="landscape" r:id="rId5"/>
  <drawing r:id="rId6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6"/>
    <pageSetUpPr fitToPage="1"/>
  </sheetPr>
  <dimension ref="A1:AD29"/>
  <sheetViews>
    <sheetView showWhiteSpace="0" view="pageBreakPreview" zoomScale="85" zoomScaleNormal="85" zoomScaleSheetLayoutView="85" zoomScalePageLayoutView="10" workbookViewId="0">
      <selection activeCell="L12" sqref="L12:O12"/>
    </sheetView>
  </sheetViews>
  <sheetFormatPr defaultColWidth="9" defaultRowHeight="13.5"/>
  <cols>
    <col min="1" max="26" width="5.625" style="115" customWidth="1"/>
    <col min="27" max="27" width="6.25" style="115" customWidth="1"/>
    <col min="28" max="28" width="11.75" style="115" customWidth="1"/>
    <col min="29" max="29" width="5.625" style="115" customWidth="1"/>
    <col min="30" max="16384" width="9" style="115"/>
  </cols>
  <sheetData>
    <row r="1" spans="1:30" ht="66" customHeight="1">
      <c r="A1" s="1003" t="s">
        <v>128</v>
      </c>
      <c r="B1" s="1003"/>
      <c r="C1" s="1003"/>
      <c r="D1" s="1003"/>
      <c r="E1" s="1003"/>
      <c r="F1" s="1003"/>
      <c r="G1" s="1003"/>
      <c r="H1" s="1003"/>
      <c r="I1" s="1003"/>
      <c r="J1" s="1003"/>
      <c r="K1" s="1003"/>
      <c r="L1" s="1003"/>
      <c r="M1" s="1003"/>
      <c r="N1" s="1003"/>
      <c r="O1" s="1003"/>
      <c r="P1" s="1003"/>
      <c r="Q1" s="1003"/>
      <c r="R1" s="1003"/>
      <c r="S1" s="1003"/>
      <c r="T1" s="1003"/>
      <c r="U1" s="1003"/>
      <c r="V1" s="1003"/>
      <c r="W1" s="1003"/>
      <c r="X1" s="1003"/>
      <c r="Y1" s="1003"/>
      <c r="Z1" s="1003"/>
      <c r="AA1" s="1003"/>
      <c r="AB1" s="1003"/>
      <c r="AC1" s="1003"/>
    </row>
    <row r="2" spans="1:30" ht="22.15" customHeight="1">
      <c r="A2" s="105"/>
      <c r="T2" s="106"/>
      <c r="U2" s="106"/>
      <c r="V2" s="106"/>
      <c r="X2" s="162" t="s">
        <v>87</v>
      </c>
      <c r="Y2" s="1093">
        <f ca="1">TODAY()</f>
        <v>45933</v>
      </c>
      <c r="Z2" s="1093"/>
      <c r="AA2" s="1093"/>
      <c r="AB2" s="1093"/>
      <c r="AC2" s="163"/>
      <c r="AD2" s="564"/>
    </row>
    <row r="3" spans="1:30" ht="22.15" customHeight="1">
      <c r="A3" s="1095" t="s">
        <v>49</v>
      </c>
      <c r="B3" s="1095"/>
      <c r="C3" s="1095"/>
      <c r="D3" s="1095"/>
      <c r="E3" s="1095"/>
      <c r="F3" s="1095"/>
      <c r="G3" s="1095"/>
      <c r="H3" s="1095"/>
      <c r="I3" s="1095"/>
      <c r="J3" s="1074" t="s">
        <v>78</v>
      </c>
      <c r="K3" s="1074"/>
      <c r="L3" s="1074"/>
      <c r="M3" s="1074"/>
      <c r="N3" s="1074"/>
      <c r="O3" s="1074"/>
      <c r="P3" s="1074"/>
      <c r="Q3" s="1074"/>
      <c r="R3" s="1074"/>
      <c r="S3" s="1074"/>
      <c r="T3" s="1074"/>
      <c r="U3" s="1074"/>
      <c r="V3" s="1074"/>
      <c r="W3" s="1074"/>
      <c r="X3" s="1074"/>
      <c r="Y3" s="1074"/>
      <c r="Z3" s="1074"/>
      <c r="AA3" s="1074"/>
      <c r="AB3" s="1074"/>
      <c r="AC3" s="1074"/>
    </row>
    <row r="4" spans="1:30" s="1" customFormat="1" ht="22.15" customHeight="1">
      <c r="A4" s="148" t="s">
        <v>79</v>
      </c>
      <c r="B4" s="1078" t="s">
        <v>0</v>
      </c>
      <c r="C4" s="1078"/>
      <c r="D4" s="1078"/>
      <c r="E4" s="1078"/>
      <c r="F4" s="1078" t="s">
        <v>1</v>
      </c>
      <c r="G4" s="1078"/>
      <c r="H4" s="1078" t="s">
        <v>116</v>
      </c>
      <c r="I4" s="1078"/>
      <c r="J4" s="1078" t="s">
        <v>118</v>
      </c>
      <c r="K4" s="1078"/>
      <c r="L4" s="1078" t="s">
        <v>117</v>
      </c>
      <c r="M4" s="1078"/>
      <c r="N4" s="1078" t="s">
        <v>6</v>
      </c>
      <c r="O4" s="1078"/>
      <c r="P4" s="1078" t="s">
        <v>23</v>
      </c>
      <c r="Q4" s="1078"/>
      <c r="R4" s="2"/>
      <c r="S4" s="458" t="s">
        <v>243</v>
      </c>
      <c r="T4" s="443"/>
      <c r="U4" s="443"/>
      <c r="V4" s="443"/>
      <c r="W4" s="443"/>
      <c r="X4" s="443"/>
      <c r="Y4" s="443"/>
      <c r="Z4" s="443"/>
      <c r="AA4" s="443"/>
      <c r="AB4" s="473"/>
      <c r="AC4" s="321"/>
    </row>
    <row r="5" spans="1:30" ht="22.15" customHeight="1">
      <c r="A5" s="293" t="str">
        <f>トータル!A68&amp;""</f>
        <v/>
      </c>
      <c r="B5" s="1103" t="str">
        <f>トータル!B68</f>
        <v>YM IMMENSE</v>
      </c>
      <c r="C5" s="1103"/>
      <c r="D5" s="1103"/>
      <c r="E5" s="1103"/>
      <c r="F5" s="1099" t="str">
        <f>トータル!C68</f>
        <v>397S</v>
      </c>
      <c r="G5" s="1099"/>
      <c r="H5" s="1099" t="str">
        <f>トータル!D68</f>
        <v>10/03-03</v>
      </c>
      <c r="I5" s="1099"/>
      <c r="J5" s="1098" t="str">
        <f>トータル!F68</f>
        <v>10/01</v>
      </c>
      <c r="K5" s="1099"/>
      <c r="L5" s="1098" t="str">
        <f>トータル!H68</f>
        <v>10/01</v>
      </c>
      <c r="M5" s="1099"/>
      <c r="N5" s="1098" t="str">
        <f>トータル!I68</f>
        <v>10/09</v>
      </c>
      <c r="O5" s="1099"/>
      <c r="P5" s="1098" t="str">
        <f>トータル!K68</f>
        <v>YML</v>
      </c>
      <c r="Q5" s="1099"/>
      <c r="R5" s="2"/>
      <c r="S5" s="637" t="s">
        <v>239</v>
      </c>
      <c r="T5" s="458"/>
      <c r="U5" s="458"/>
      <c r="V5" s="458"/>
      <c r="W5" s="458"/>
      <c r="X5" s="458"/>
      <c r="Y5" s="458"/>
      <c r="Z5" s="468"/>
      <c r="AA5" s="468"/>
      <c r="AB5" s="473"/>
      <c r="AC5" s="321"/>
    </row>
    <row r="6" spans="1:30" ht="22.15" customHeight="1">
      <c r="A6" s="293" t="str">
        <f>トータル!A69&amp;""</f>
        <v/>
      </c>
      <c r="B6" s="1103" t="str">
        <f>トータル!B69</f>
        <v>HORAI BRIDGE</v>
      </c>
      <c r="C6" s="1103"/>
      <c r="D6" s="1103"/>
      <c r="E6" s="1103"/>
      <c r="F6" s="1099" t="str">
        <f>トータル!C69</f>
        <v>216S</v>
      </c>
      <c r="G6" s="1099"/>
      <c r="H6" s="1099" t="str">
        <f>トータル!D69</f>
        <v>10/10-10</v>
      </c>
      <c r="I6" s="1099"/>
      <c r="J6" s="1098" t="str">
        <f>トータル!F69</f>
        <v>10/08</v>
      </c>
      <c r="K6" s="1099"/>
      <c r="L6" s="1098" t="str">
        <f>トータル!H69</f>
        <v>10/08</v>
      </c>
      <c r="M6" s="1099"/>
      <c r="N6" s="1098" t="str">
        <f>トータル!I69</f>
        <v>10/16</v>
      </c>
      <c r="O6" s="1099"/>
      <c r="P6" s="1098" t="str">
        <f>トータル!K69</f>
        <v>YML</v>
      </c>
      <c r="Q6" s="1099"/>
      <c r="R6" s="2"/>
      <c r="S6" s="445"/>
      <c r="T6" s="458"/>
      <c r="U6" s="458"/>
      <c r="V6" s="458"/>
      <c r="W6" s="458"/>
      <c r="X6" s="458"/>
      <c r="Y6" s="458"/>
      <c r="Z6" s="468"/>
      <c r="AA6" s="468"/>
      <c r="AB6" s="473"/>
      <c r="AC6" s="321"/>
    </row>
    <row r="7" spans="1:30" ht="22.15" customHeight="1">
      <c r="A7" s="293" t="str">
        <f>トータル!A70&amp;""</f>
        <v/>
      </c>
      <c r="B7" s="1103" t="str">
        <f>トータル!B70</f>
        <v>YM IMPROVEMENT</v>
      </c>
      <c r="C7" s="1103"/>
      <c r="D7" s="1103"/>
      <c r="E7" s="1103"/>
      <c r="F7" s="1099" t="str">
        <f>トータル!C70</f>
        <v>266S</v>
      </c>
      <c r="G7" s="1099"/>
      <c r="H7" s="1099" t="str">
        <f>トータル!D70</f>
        <v>10/17-17</v>
      </c>
      <c r="I7" s="1099"/>
      <c r="J7" s="1098" t="str">
        <f>トータル!F70</f>
        <v>10/15</v>
      </c>
      <c r="K7" s="1099"/>
      <c r="L7" s="1098" t="str">
        <f>トータル!H70</f>
        <v>10/15</v>
      </c>
      <c r="M7" s="1099"/>
      <c r="N7" s="1098" t="str">
        <f>トータル!I70</f>
        <v>10/23</v>
      </c>
      <c r="O7" s="1099"/>
      <c r="P7" s="1098" t="str">
        <f>トータル!K70</f>
        <v>YML</v>
      </c>
      <c r="Q7" s="1099"/>
      <c r="R7" s="2"/>
      <c r="S7" s="469" t="s">
        <v>240</v>
      </c>
      <c r="T7" s="461"/>
      <c r="U7" s="461"/>
      <c r="V7" s="461"/>
      <c r="W7" s="461"/>
      <c r="X7" s="461"/>
      <c r="Y7" s="461"/>
      <c r="Z7" s="461"/>
      <c r="AA7" s="461"/>
      <c r="AB7" s="473"/>
      <c r="AC7" s="321"/>
    </row>
    <row r="8" spans="1:30" ht="22.15" customHeight="1">
      <c r="A8" s="293" t="str">
        <f>トータル!A71&amp;""</f>
        <v/>
      </c>
      <c r="B8" s="1103" t="str">
        <f>トータル!B71</f>
        <v>YM INCEPTION</v>
      </c>
      <c r="C8" s="1103"/>
      <c r="D8" s="1103"/>
      <c r="E8" s="1103"/>
      <c r="F8" s="1099" t="str">
        <f>トータル!C71</f>
        <v>238S</v>
      </c>
      <c r="G8" s="1099"/>
      <c r="H8" s="1099" t="str">
        <f>トータル!D71</f>
        <v>10/24-24</v>
      </c>
      <c r="I8" s="1099"/>
      <c r="J8" s="1098" t="str">
        <f>トータル!F71</f>
        <v>10/22</v>
      </c>
      <c r="K8" s="1099"/>
      <c r="L8" s="1098" t="str">
        <f>トータル!H71</f>
        <v>10/22</v>
      </c>
      <c r="M8" s="1099"/>
      <c r="N8" s="1098" t="str">
        <f>トータル!I71</f>
        <v>10/30</v>
      </c>
      <c r="O8" s="1099"/>
      <c r="P8" s="1098" t="str">
        <f>トータル!K71</f>
        <v>YML</v>
      </c>
      <c r="Q8" s="1099"/>
      <c r="R8" s="2"/>
      <c r="S8" s="469" t="s">
        <v>241</v>
      </c>
      <c r="T8" s="462"/>
      <c r="U8" s="462"/>
      <c r="V8" s="462"/>
      <c r="W8" s="462"/>
      <c r="X8" s="462"/>
      <c r="Y8" s="462"/>
      <c r="Z8" s="461"/>
      <c r="AA8" s="461"/>
      <c r="AB8" s="473"/>
      <c r="AC8" s="321"/>
    </row>
    <row r="9" spans="1:30" ht="22.15" customHeight="1">
      <c r="A9" s="422" t="str">
        <f>トータル!A72&amp;""</f>
        <v/>
      </c>
      <c r="B9" s="1103" t="str">
        <f>トータル!B72</f>
        <v>YM IMMENSE</v>
      </c>
      <c r="C9" s="1103"/>
      <c r="D9" s="1103"/>
      <c r="E9" s="1103"/>
      <c r="F9" s="1099" t="str">
        <f>トータル!C72</f>
        <v>398S</v>
      </c>
      <c r="G9" s="1099"/>
      <c r="H9" s="1099" t="str">
        <f>トータル!D72</f>
        <v>10/31-31</v>
      </c>
      <c r="I9" s="1099"/>
      <c r="J9" s="1105" t="str">
        <f>トータル!F72</f>
        <v>10/29</v>
      </c>
      <c r="K9" s="1106"/>
      <c r="L9" s="1105" t="str">
        <f>トータル!H72</f>
        <v>10/29</v>
      </c>
      <c r="M9" s="1099"/>
      <c r="N9" s="1098" t="str">
        <f>トータル!I72</f>
        <v>11/06</v>
      </c>
      <c r="O9" s="1099"/>
      <c r="P9" s="1098" t="str">
        <f>トータル!K72</f>
        <v>YML</v>
      </c>
      <c r="Q9" s="1099"/>
      <c r="R9" s="2"/>
      <c r="S9" s="469" t="s">
        <v>242</v>
      </c>
      <c r="T9" s="474"/>
      <c r="U9" s="474"/>
      <c r="V9" s="474"/>
      <c r="W9" s="474"/>
      <c r="X9" s="474"/>
      <c r="Y9" s="474"/>
      <c r="Z9" s="470"/>
      <c r="AA9" s="470"/>
      <c r="AB9" s="473"/>
      <c r="AC9" s="321"/>
    </row>
    <row r="10" spans="1:30" ht="22.15" customHeight="1">
      <c r="A10" s="422" t="str">
        <f>トータル!A73&amp;""</f>
        <v/>
      </c>
      <c r="B10" s="1109" t="str">
        <f>トータル!B73</f>
        <v>HORAI BRIDGE</v>
      </c>
      <c r="C10" s="1103"/>
      <c r="D10" s="1103"/>
      <c r="E10" s="1103"/>
      <c r="F10" s="1099" t="str">
        <f>トータル!C73</f>
        <v>217S</v>
      </c>
      <c r="G10" s="1099"/>
      <c r="H10" s="1099" t="str">
        <f>トータル!D73</f>
        <v>11/07-07</v>
      </c>
      <c r="I10" s="1099"/>
      <c r="J10" s="1098" t="str">
        <f>トータル!F73</f>
        <v>11/05</v>
      </c>
      <c r="K10" s="1099"/>
      <c r="L10" s="1098" t="str">
        <f>トータル!H73</f>
        <v>11/05</v>
      </c>
      <c r="M10" s="1099"/>
      <c r="N10" s="1098" t="str">
        <f>トータル!I73</f>
        <v>11/13</v>
      </c>
      <c r="O10" s="1099"/>
      <c r="P10" s="1098" t="str">
        <f>トータル!K73</f>
        <v>YML</v>
      </c>
      <c r="Q10" s="1099"/>
      <c r="R10" s="2"/>
      <c r="S10" s="563" t="s">
        <v>283</v>
      </c>
      <c r="T10" s="475"/>
      <c r="U10" s="475"/>
      <c r="V10" s="475"/>
      <c r="W10" s="475"/>
      <c r="X10" s="475"/>
      <c r="Y10" s="475"/>
      <c r="Z10" s="472"/>
      <c r="AA10" s="472"/>
      <c r="AB10" s="473"/>
      <c r="AC10" s="321"/>
    </row>
    <row r="11" spans="1:30" ht="22.15" customHeight="1">
      <c r="A11" s="422" t="str">
        <f>トータル!A74&amp;""</f>
        <v/>
      </c>
      <c r="B11" s="1103" t="str">
        <f>トータル!B74</f>
        <v>YM IMPROVEMENT</v>
      </c>
      <c r="C11" s="1103"/>
      <c r="D11" s="1103"/>
      <c r="E11" s="1103"/>
      <c r="F11" s="1099" t="str">
        <f>トータル!C74</f>
        <v>267S</v>
      </c>
      <c r="G11" s="1099"/>
      <c r="H11" s="1107" t="str">
        <f>トータル!D74</f>
        <v>11/14-14</v>
      </c>
      <c r="I11" s="1107"/>
      <c r="J11" s="1108" t="str">
        <f>トータル!F74</f>
        <v>11/12</v>
      </c>
      <c r="K11" s="1107"/>
      <c r="L11" s="1108" t="str">
        <f>トータル!H74</f>
        <v>11/12</v>
      </c>
      <c r="M11" s="1107"/>
      <c r="N11" s="1108" t="str">
        <f>トータル!I74</f>
        <v>11/20</v>
      </c>
      <c r="O11" s="1107"/>
      <c r="P11" s="1108" t="str">
        <f>トータル!K74</f>
        <v>YML</v>
      </c>
      <c r="Q11" s="1107"/>
      <c r="R11" s="2"/>
      <c r="S11" s="489" t="s">
        <v>246</v>
      </c>
      <c r="T11" s="457"/>
      <c r="U11" s="457"/>
      <c r="V11" s="457"/>
      <c r="W11" s="457"/>
      <c r="X11" s="457"/>
      <c r="Y11" s="447"/>
      <c r="Z11" s="447"/>
      <c r="AA11" s="447"/>
      <c r="AB11" s="473"/>
      <c r="AC11" s="321"/>
    </row>
    <row r="12" spans="1:30" ht="22.15" customHeight="1">
      <c r="A12" s="422" t="str">
        <f>トータル!A75&amp;""</f>
        <v/>
      </c>
      <c r="B12" s="1103" t="str">
        <f>トータル!B75</f>
        <v>YM INCEPTION</v>
      </c>
      <c r="C12" s="1103"/>
      <c r="D12" s="1103"/>
      <c r="E12" s="1103"/>
      <c r="F12" s="1099" t="str">
        <f>トータル!C75</f>
        <v>239S</v>
      </c>
      <c r="G12" s="1099"/>
      <c r="H12" s="1107" t="str">
        <f>トータル!D75</f>
        <v>11/21-21</v>
      </c>
      <c r="I12" s="1107"/>
      <c r="J12" s="1108" t="str">
        <f>トータル!F75</f>
        <v>11/19</v>
      </c>
      <c r="K12" s="1107"/>
      <c r="L12" s="1108" t="str">
        <f>トータル!H75</f>
        <v>11/19</v>
      </c>
      <c r="M12" s="1107"/>
      <c r="N12" s="1108" t="str">
        <f>トータル!I75</f>
        <v>11/27</v>
      </c>
      <c r="O12" s="1107"/>
      <c r="P12" s="1108" t="str">
        <f>トータル!K75</f>
        <v>YML</v>
      </c>
      <c r="Q12" s="1107"/>
      <c r="R12" s="2"/>
      <c r="S12" s="562" t="s">
        <v>247</v>
      </c>
      <c r="T12" s="457"/>
      <c r="U12" s="457"/>
      <c r="V12" s="457"/>
      <c r="W12" s="457"/>
      <c r="X12" s="457"/>
      <c r="Y12" s="447"/>
      <c r="Z12" s="447"/>
      <c r="AA12" s="447"/>
      <c r="AB12" s="473"/>
      <c r="AC12" s="321"/>
    </row>
    <row r="13" spans="1:30" ht="22.15" customHeight="1">
      <c r="A13" s="370" t="str">
        <f>トータル!A76&amp;""</f>
        <v/>
      </c>
      <c r="B13" s="1112" t="str">
        <f>トータル!B76</f>
        <v>YM IMMENSE</v>
      </c>
      <c r="C13" s="1104"/>
      <c r="D13" s="1104"/>
      <c r="E13" s="1104"/>
      <c r="F13" s="1097" t="str">
        <f>トータル!C76</f>
        <v>399S</v>
      </c>
      <c r="G13" s="1097"/>
      <c r="H13" s="1097" t="str">
        <f>トータル!D76</f>
        <v>11/28-28</v>
      </c>
      <c r="I13" s="1097"/>
      <c r="J13" s="1096" t="str">
        <f>トータル!F76</f>
        <v>11/26</v>
      </c>
      <c r="K13" s="1097"/>
      <c r="L13" s="1096" t="str">
        <f>トータル!H76</f>
        <v>11/26</v>
      </c>
      <c r="M13" s="1097"/>
      <c r="N13" s="1096" t="str">
        <f>トータル!I76</f>
        <v>12/04</v>
      </c>
      <c r="O13" s="1097"/>
      <c r="P13" s="1096" t="str">
        <f>トータル!K76</f>
        <v>YML</v>
      </c>
      <c r="Q13" s="1097"/>
      <c r="R13" s="2"/>
      <c r="S13" s="562" t="s">
        <v>280</v>
      </c>
      <c r="T13" s="562"/>
      <c r="U13" s="562"/>
      <c r="V13" s="562"/>
      <c r="W13" s="562"/>
      <c r="X13" s="562"/>
      <c r="Y13" s="562"/>
      <c r="Z13" s="562"/>
      <c r="AA13" s="562"/>
      <c r="AB13" s="473"/>
      <c r="AC13" s="321"/>
    </row>
    <row r="14" spans="1:30" ht="22.15" customHeight="1">
      <c r="A14" s="103"/>
      <c r="B14" s="404"/>
      <c r="C14" s="404"/>
      <c r="D14" s="404"/>
      <c r="E14" s="404"/>
      <c r="F14" s="405"/>
      <c r="G14" s="405"/>
      <c r="H14" s="405"/>
      <c r="I14" s="405"/>
      <c r="J14" s="406"/>
      <c r="K14" s="405"/>
      <c r="L14" s="406"/>
      <c r="M14" s="405"/>
      <c r="N14" s="406"/>
      <c r="O14" s="405"/>
      <c r="P14" s="406"/>
      <c r="Q14" s="405"/>
      <c r="R14" s="2"/>
      <c r="S14" s="562"/>
      <c r="T14" s="562"/>
      <c r="U14" s="562"/>
      <c r="V14" s="562"/>
      <c r="W14" s="562"/>
      <c r="X14" s="562"/>
      <c r="Y14" s="562"/>
      <c r="Z14" s="562"/>
      <c r="AA14" s="562"/>
      <c r="AB14" s="473"/>
      <c r="AC14" s="321"/>
    </row>
    <row r="15" spans="1:30" ht="22.15" customHeight="1">
      <c r="A15" s="103"/>
      <c r="B15" s="404"/>
      <c r="C15" s="404"/>
      <c r="D15" s="404"/>
      <c r="E15" s="404"/>
      <c r="F15" s="405"/>
      <c r="G15" s="405"/>
      <c r="H15" s="405"/>
      <c r="I15" s="405"/>
      <c r="J15" s="406"/>
      <c r="K15" s="405"/>
      <c r="L15" s="406"/>
      <c r="M15" s="405"/>
      <c r="N15" s="406"/>
      <c r="O15" s="405"/>
      <c r="P15" s="406"/>
      <c r="Q15" s="405"/>
      <c r="R15" s="2"/>
      <c r="S15" s="562"/>
      <c r="T15" s="562"/>
      <c r="U15" s="562"/>
      <c r="V15" s="562"/>
      <c r="W15" s="562"/>
      <c r="X15" s="562"/>
      <c r="Y15" s="562"/>
      <c r="Z15" s="562"/>
      <c r="AA15" s="562"/>
      <c r="AB15" s="473"/>
      <c r="AC15" s="321"/>
    </row>
    <row r="16" spans="1:30" ht="22.15" customHeight="1">
      <c r="A16" s="103"/>
      <c r="B16" s="404"/>
      <c r="C16" s="404"/>
      <c r="D16" s="404"/>
      <c r="E16" s="404"/>
      <c r="F16" s="405"/>
      <c r="G16" s="405"/>
      <c r="H16" s="405"/>
      <c r="I16" s="405"/>
      <c r="J16" s="406"/>
      <c r="K16" s="405"/>
      <c r="L16" s="406"/>
      <c r="M16" s="405"/>
      <c r="N16" s="406"/>
      <c r="O16" s="405"/>
      <c r="P16" s="406"/>
      <c r="Q16" s="405"/>
      <c r="R16" s="2"/>
      <c r="S16" s="480"/>
      <c r="T16" s="480"/>
      <c r="U16" s="480"/>
      <c r="V16" s="480"/>
      <c r="W16" s="480"/>
      <c r="X16" s="480"/>
      <c r="Y16" s="480"/>
      <c r="Z16" s="480"/>
      <c r="AA16" s="480"/>
      <c r="AB16" s="403"/>
      <c r="AC16" s="321"/>
    </row>
    <row r="17" spans="1:29" s="149" customFormat="1" ht="22.15" customHeight="1">
      <c r="A17" s="1069" t="s">
        <v>270</v>
      </c>
      <c r="B17" s="1069"/>
      <c r="C17" s="1069"/>
      <c r="D17" s="1069"/>
      <c r="E17" s="1069"/>
      <c r="F17" s="1069"/>
      <c r="G17" s="1069"/>
      <c r="H17" s="1069"/>
      <c r="I17" s="1069"/>
      <c r="J17" s="1069"/>
      <c r="K17" s="1069"/>
      <c r="L17" s="1069"/>
      <c r="M17" s="1069"/>
      <c r="N17" s="1069"/>
      <c r="O17" s="147"/>
      <c r="P17" s="1065" t="s">
        <v>367</v>
      </c>
      <c r="Q17" s="1065"/>
      <c r="R17" s="1065"/>
      <c r="S17" s="1065"/>
      <c r="T17" s="1065"/>
      <c r="U17" s="1065"/>
      <c r="V17" s="1065"/>
      <c r="W17" s="1065"/>
      <c r="X17" s="1065"/>
      <c r="Y17" s="1065"/>
      <c r="Z17" s="1065"/>
      <c r="AA17" s="1065"/>
      <c r="AB17" s="1065"/>
      <c r="AC17" s="1065"/>
    </row>
    <row r="18" spans="1:29" s="149" customFormat="1" ht="22.15" customHeight="1">
      <c r="A18" s="1110" t="s">
        <v>286</v>
      </c>
      <c r="B18" s="1110"/>
      <c r="C18" s="1110"/>
      <c r="D18" s="1110"/>
      <c r="E18" s="1110"/>
      <c r="F18" s="1110"/>
      <c r="G18" s="1110"/>
      <c r="H18" s="1110"/>
      <c r="I18" s="1110"/>
      <c r="J18" s="1110"/>
      <c r="K18" s="1110"/>
      <c r="L18" s="1110"/>
      <c r="M18" s="1110"/>
      <c r="N18" s="1110"/>
      <c r="O18" s="151"/>
      <c r="P18" s="1111" t="s">
        <v>269</v>
      </c>
      <c r="Q18" s="1111"/>
      <c r="R18" s="1111"/>
      <c r="S18" s="1111"/>
      <c r="T18" s="1111"/>
      <c r="U18" s="1111"/>
      <c r="V18" s="1111"/>
      <c r="W18" s="1111"/>
      <c r="X18" s="1111"/>
      <c r="Y18" s="1111"/>
      <c r="Z18" s="1111"/>
      <c r="AA18" s="1111"/>
      <c r="AB18" s="1111"/>
      <c r="AC18" s="1111"/>
    </row>
    <row r="19" spans="1:29" s="149" customFormat="1" ht="22.15" customHeight="1">
      <c r="A19" s="1110"/>
      <c r="B19" s="1110"/>
      <c r="C19" s="1110"/>
      <c r="D19" s="1110"/>
      <c r="E19" s="1110"/>
      <c r="F19" s="1110"/>
      <c r="G19" s="1110"/>
      <c r="H19" s="1110"/>
      <c r="I19" s="1110"/>
      <c r="J19" s="1110"/>
      <c r="K19" s="1110"/>
      <c r="L19" s="1110"/>
      <c r="M19" s="1110"/>
      <c r="N19" s="1110"/>
      <c r="O19" s="151"/>
      <c r="P19" s="1111"/>
      <c r="Q19" s="1111"/>
      <c r="R19" s="1111"/>
      <c r="S19" s="1111"/>
      <c r="T19" s="1111"/>
      <c r="U19" s="1111"/>
      <c r="V19" s="1111"/>
      <c r="W19" s="1111"/>
      <c r="X19" s="1111"/>
      <c r="Y19" s="1111"/>
      <c r="Z19" s="1111"/>
      <c r="AA19" s="1111"/>
      <c r="AB19" s="1111"/>
      <c r="AC19" s="1111"/>
    </row>
    <row r="20" spans="1:29" s="149" customFormat="1" ht="22.15" customHeight="1">
      <c r="A20" s="1110"/>
      <c r="B20" s="1110"/>
      <c r="C20" s="1110"/>
      <c r="D20" s="1110"/>
      <c r="E20" s="1110"/>
      <c r="F20" s="1110"/>
      <c r="G20" s="1110"/>
      <c r="H20" s="1110"/>
      <c r="I20" s="1110"/>
      <c r="J20" s="1110"/>
      <c r="K20" s="1110"/>
      <c r="L20" s="1110"/>
      <c r="M20" s="1110"/>
      <c r="N20" s="1110"/>
      <c r="O20" s="151"/>
      <c r="P20" s="1111"/>
      <c r="Q20" s="1111"/>
      <c r="R20" s="1111"/>
      <c r="S20" s="1111"/>
      <c r="T20" s="1111"/>
      <c r="U20" s="1111"/>
      <c r="V20" s="1111"/>
      <c r="W20" s="1111"/>
      <c r="X20" s="1111"/>
      <c r="Y20" s="1111"/>
      <c r="Z20" s="1111"/>
      <c r="AA20" s="1111"/>
      <c r="AB20" s="1111"/>
      <c r="AC20" s="1111"/>
    </row>
    <row r="21" spans="1:29" s="149" customFormat="1" ht="22.15" customHeight="1">
      <c r="A21" s="1110"/>
      <c r="B21" s="1110"/>
      <c r="C21" s="1110"/>
      <c r="D21" s="1110"/>
      <c r="E21" s="1110"/>
      <c r="F21" s="1110"/>
      <c r="G21" s="1110"/>
      <c r="H21" s="1110"/>
      <c r="I21" s="1110"/>
      <c r="J21" s="1110"/>
      <c r="K21" s="1110"/>
      <c r="L21" s="1110"/>
      <c r="M21" s="1110"/>
      <c r="N21" s="1110"/>
      <c r="O21" s="151"/>
      <c r="P21" s="1111"/>
      <c r="Q21" s="1111"/>
      <c r="R21" s="1111"/>
      <c r="S21" s="1111"/>
      <c r="T21" s="1111"/>
      <c r="U21" s="1111"/>
      <c r="V21" s="1111"/>
      <c r="W21" s="1111"/>
      <c r="X21" s="1111"/>
      <c r="Y21" s="1111"/>
      <c r="Z21" s="1111"/>
      <c r="AA21" s="1111"/>
      <c r="AB21" s="1111"/>
      <c r="AC21" s="1111"/>
    </row>
    <row r="22" spans="1:29" s="149" customFormat="1" ht="22.15" customHeight="1">
      <c r="A22" s="1110"/>
      <c r="B22" s="1110"/>
      <c r="C22" s="1110"/>
      <c r="D22" s="1110"/>
      <c r="E22" s="1110"/>
      <c r="F22" s="1110"/>
      <c r="G22" s="1110"/>
      <c r="H22" s="1110"/>
      <c r="I22" s="1110"/>
      <c r="J22" s="1110"/>
      <c r="K22" s="1110"/>
      <c r="L22" s="1110"/>
      <c r="M22" s="1110"/>
      <c r="N22" s="1110"/>
      <c r="O22" s="151"/>
      <c r="P22" s="1111"/>
      <c r="Q22" s="1111"/>
      <c r="R22" s="1111"/>
      <c r="S22" s="1111"/>
      <c r="T22" s="1111"/>
      <c r="U22" s="1111"/>
      <c r="V22" s="1111"/>
      <c r="W22" s="1111"/>
      <c r="X22" s="1111"/>
      <c r="Y22" s="1111"/>
      <c r="Z22" s="1111"/>
      <c r="AA22" s="1111"/>
      <c r="AB22" s="1111"/>
      <c r="AC22" s="1111"/>
    </row>
    <row r="23" spans="1:29" s="149" customFormat="1" ht="22.15" customHeight="1">
      <c r="A23" s="1110"/>
      <c r="B23" s="1110"/>
      <c r="C23" s="1110"/>
      <c r="D23" s="1110"/>
      <c r="E23" s="1110"/>
      <c r="F23" s="1110"/>
      <c r="G23" s="1110"/>
      <c r="H23" s="1110"/>
      <c r="I23" s="1110"/>
      <c r="J23" s="1110"/>
      <c r="K23" s="1110"/>
      <c r="L23" s="1110"/>
      <c r="M23" s="1110"/>
      <c r="N23" s="1110"/>
      <c r="O23" s="151"/>
      <c r="P23" s="1111"/>
      <c r="Q23" s="1111"/>
      <c r="R23" s="1111"/>
      <c r="S23" s="1111"/>
      <c r="T23" s="1111"/>
      <c r="U23" s="1111"/>
      <c r="V23" s="1111"/>
      <c r="W23" s="1111"/>
      <c r="X23" s="1111"/>
      <c r="Y23" s="1111"/>
      <c r="Z23" s="1111"/>
      <c r="AA23" s="1111"/>
      <c r="AB23" s="1111"/>
      <c r="AC23" s="1111"/>
    </row>
    <row r="24" spans="1:29" s="149" customFormat="1" ht="22.15" customHeight="1">
      <c r="A24" s="1110"/>
      <c r="B24" s="1110"/>
      <c r="C24" s="1110"/>
      <c r="D24" s="1110"/>
      <c r="E24" s="1110"/>
      <c r="F24" s="1110"/>
      <c r="G24" s="1110"/>
      <c r="H24" s="1110"/>
      <c r="I24" s="1110"/>
      <c r="J24" s="1110"/>
      <c r="K24" s="1110"/>
      <c r="L24" s="1110"/>
      <c r="M24" s="1110"/>
      <c r="N24" s="1110"/>
      <c r="O24" s="151"/>
      <c r="P24" s="1111"/>
      <c r="Q24" s="1111"/>
      <c r="R24" s="1111"/>
      <c r="S24" s="1111"/>
      <c r="T24" s="1111"/>
      <c r="U24" s="1111"/>
      <c r="V24" s="1111"/>
      <c r="W24" s="1111"/>
      <c r="X24" s="1111"/>
      <c r="Y24" s="1111"/>
      <c r="Z24" s="1111"/>
      <c r="AA24" s="1111"/>
      <c r="AB24" s="1111"/>
      <c r="AC24" s="1111"/>
    </row>
    <row r="25" spans="1:29" s="149" customFormat="1" ht="22.15" customHeight="1">
      <c r="A25" s="499" t="s">
        <v>258</v>
      </c>
      <c r="B25" s="495"/>
      <c r="C25" s="495"/>
      <c r="D25" s="495"/>
      <c r="E25" s="495"/>
      <c r="F25" s="495"/>
      <c r="G25" s="495"/>
      <c r="H25" s="495"/>
      <c r="I25" s="495"/>
      <c r="J25" s="495"/>
      <c r="K25" s="495"/>
      <c r="L25" s="495"/>
      <c r="M25" s="495"/>
      <c r="N25" s="495"/>
      <c r="O25" s="151"/>
      <c r="P25" s="519" t="s">
        <v>257</v>
      </c>
      <c r="Q25" s="541"/>
      <c r="R25" s="541"/>
      <c r="S25" s="541"/>
      <c r="T25" s="541"/>
      <c r="U25" s="541"/>
      <c r="V25" s="541"/>
      <c r="W25" s="541"/>
      <c r="X25" s="541"/>
      <c r="Y25" s="541"/>
      <c r="Z25" s="541"/>
      <c r="AA25" s="541"/>
      <c r="AB25" s="541"/>
      <c r="AC25" s="542"/>
    </row>
    <row r="26" spans="1:29" s="149" customFormat="1" ht="22.15" customHeight="1">
      <c r="A26" s="274"/>
      <c r="B26" s="274"/>
      <c r="C26" s="274"/>
      <c r="D26" s="274"/>
      <c r="E26" s="274"/>
      <c r="F26" s="274"/>
      <c r="G26" s="274"/>
      <c r="H26" s="274"/>
      <c r="I26" s="274"/>
      <c r="J26" s="274"/>
      <c r="K26" s="274"/>
      <c r="L26" s="274"/>
      <c r="M26" s="274"/>
      <c r="N26" s="274"/>
      <c r="O26" s="151"/>
      <c r="P26" s="407"/>
      <c r="Q26" s="407"/>
      <c r="R26" s="407"/>
      <c r="S26" s="407"/>
      <c r="T26" s="407"/>
      <c r="U26" s="407"/>
      <c r="V26" s="407"/>
      <c r="W26" s="407"/>
      <c r="X26" s="407"/>
      <c r="Y26" s="407"/>
      <c r="Z26" s="407"/>
      <c r="AA26" s="407"/>
      <c r="AB26" s="407"/>
      <c r="AC26" s="407"/>
    </row>
    <row r="27" spans="1:29" ht="22.15" customHeight="1">
      <c r="A27" s="1100" t="s">
        <v>81</v>
      </c>
      <c r="B27" s="1100"/>
      <c r="C27" s="1100"/>
      <c r="D27" s="1100"/>
      <c r="E27" s="1100"/>
      <c r="F27" s="1100"/>
      <c r="G27" s="1100"/>
      <c r="H27" s="1100"/>
      <c r="I27" s="1100"/>
      <c r="J27" s="1100"/>
      <c r="K27" s="1100"/>
      <c r="L27" s="1100"/>
      <c r="M27" s="1100"/>
      <c r="N27" s="1100"/>
      <c r="O27" s="1100"/>
      <c r="P27" s="1100"/>
      <c r="Q27" s="1100"/>
      <c r="R27" s="1100"/>
      <c r="S27" s="1100"/>
      <c r="T27" s="1100"/>
      <c r="U27" s="1100"/>
      <c r="V27" s="1100"/>
      <c r="W27" s="1100"/>
      <c r="X27" s="1100"/>
      <c r="Y27" s="1100"/>
      <c r="Z27" s="1100"/>
      <c r="AA27" s="1100"/>
      <c r="AB27" s="1100"/>
      <c r="AC27" s="1100"/>
    </row>
    <row r="28" spans="1:29" ht="22.15" customHeight="1">
      <c r="A28" s="1101" t="s">
        <v>82</v>
      </c>
      <c r="B28" s="1101"/>
      <c r="C28" s="1101"/>
      <c r="D28" s="1101"/>
      <c r="E28" s="1101"/>
      <c r="F28" s="1101"/>
      <c r="G28" s="1101"/>
      <c r="H28" s="1101"/>
      <c r="I28" s="1101"/>
      <c r="J28" s="1101"/>
      <c r="K28" s="1101"/>
      <c r="L28" s="1101"/>
      <c r="M28" s="1101"/>
      <c r="N28" s="1101"/>
      <c r="O28" s="1101"/>
      <c r="P28" s="1101"/>
      <c r="Q28" s="1101"/>
      <c r="R28" s="1101"/>
      <c r="S28" s="1101"/>
      <c r="T28" s="1101"/>
      <c r="U28" s="1101"/>
      <c r="V28" s="1101"/>
      <c r="W28" s="1101"/>
      <c r="X28" s="1101"/>
      <c r="Y28" s="1101"/>
      <c r="Z28" s="1101"/>
      <c r="AA28" s="1101"/>
      <c r="AB28" s="1101"/>
      <c r="AC28" s="1101"/>
    </row>
    <row r="29" spans="1:29" ht="22.15" customHeight="1">
      <c r="A29" s="1102" t="s">
        <v>83</v>
      </c>
      <c r="B29" s="1102"/>
      <c r="C29" s="1102"/>
      <c r="D29" s="1102"/>
      <c r="E29" s="1102"/>
      <c r="F29" s="1102"/>
      <c r="G29" s="1102"/>
      <c r="H29" s="1102"/>
      <c r="I29" s="1102"/>
      <c r="J29" s="1102"/>
      <c r="K29" s="1102"/>
      <c r="L29" s="1102"/>
      <c r="M29" s="1102"/>
      <c r="N29" s="1102"/>
      <c r="O29" s="1102"/>
      <c r="P29" s="1102"/>
      <c r="Q29" s="1102"/>
      <c r="R29" s="1102"/>
      <c r="S29" s="1102"/>
      <c r="T29" s="1102"/>
      <c r="U29" s="1102"/>
      <c r="V29" s="1102"/>
      <c r="W29" s="1102"/>
      <c r="X29" s="1102"/>
      <c r="Y29" s="1102"/>
      <c r="Z29" s="1102"/>
      <c r="AA29" s="1102"/>
      <c r="AB29" s="1102"/>
      <c r="AC29" s="1102"/>
    </row>
  </sheetData>
  <mergeCells count="81">
    <mergeCell ref="A18:N24"/>
    <mergeCell ref="P18:AC24"/>
    <mergeCell ref="P12:Q12"/>
    <mergeCell ref="P13:Q13"/>
    <mergeCell ref="J12:K12"/>
    <mergeCell ref="J13:K13"/>
    <mergeCell ref="L12:M12"/>
    <mergeCell ref="L13:M13"/>
    <mergeCell ref="N12:O12"/>
    <mergeCell ref="N13:O13"/>
    <mergeCell ref="B13:E13"/>
    <mergeCell ref="F12:G12"/>
    <mergeCell ref="F13:G13"/>
    <mergeCell ref="H12:I12"/>
    <mergeCell ref="H13:I13"/>
    <mergeCell ref="A27:AC27"/>
    <mergeCell ref="A28:AC28"/>
    <mergeCell ref="A29:AC29"/>
    <mergeCell ref="P10:Q10"/>
    <mergeCell ref="B11:E11"/>
    <mergeCell ref="F11:G11"/>
    <mergeCell ref="H11:I11"/>
    <mergeCell ref="J11:K11"/>
    <mergeCell ref="L11:M11"/>
    <mergeCell ref="N11:O11"/>
    <mergeCell ref="P11:Q11"/>
    <mergeCell ref="B10:E10"/>
    <mergeCell ref="F10:G10"/>
    <mergeCell ref="H10:I10"/>
    <mergeCell ref="J10:K10"/>
    <mergeCell ref="B12:E12"/>
    <mergeCell ref="L10:M10"/>
    <mergeCell ref="N6:O6"/>
    <mergeCell ref="N10:O10"/>
    <mergeCell ref="P8:Q8"/>
    <mergeCell ref="N9:O9"/>
    <mergeCell ref="P9:Q9"/>
    <mergeCell ref="N8:O8"/>
    <mergeCell ref="L8:M8"/>
    <mergeCell ref="L7:M7"/>
    <mergeCell ref="N7:O7"/>
    <mergeCell ref="P7:Q7"/>
    <mergeCell ref="L6:M6"/>
    <mergeCell ref="B6:E6"/>
    <mergeCell ref="F6:G6"/>
    <mergeCell ref="H6:I6"/>
    <mergeCell ref="J6:K6"/>
    <mergeCell ref="L9:M9"/>
    <mergeCell ref="B9:E9"/>
    <mergeCell ref="F9:G9"/>
    <mergeCell ref="H9:I9"/>
    <mergeCell ref="J9:K9"/>
    <mergeCell ref="H8:I8"/>
    <mergeCell ref="J8:K8"/>
    <mergeCell ref="L5:M5"/>
    <mergeCell ref="P17:AC17"/>
    <mergeCell ref="A17:N17"/>
    <mergeCell ref="N5:O5"/>
    <mergeCell ref="P5:Q5"/>
    <mergeCell ref="P6:Q6"/>
    <mergeCell ref="B7:E7"/>
    <mergeCell ref="F7:G7"/>
    <mergeCell ref="H7:I7"/>
    <mergeCell ref="J7:K7"/>
    <mergeCell ref="B5:E5"/>
    <mergeCell ref="B8:E8"/>
    <mergeCell ref="F8:G8"/>
    <mergeCell ref="F5:G5"/>
    <mergeCell ref="H5:I5"/>
    <mergeCell ref="J5:K5"/>
    <mergeCell ref="A1:AC1"/>
    <mergeCell ref="A3:I3"/>
    <mergeCell ref="J3:AC3"/>
    <mergeCell ref="B4:E4"/>
    <mergeCell ref="F4:G4"/>
    <mergeCell ref="H4:I4"/>
    <mergeCell ref="J4:K4"/>
    <mergeCell ref="L4:M4"/>
    <mergeCell ref="N4:O4"/>
    <mergeCell ref="P4:Q4"/>
    <mergeCell ref="Y2:AB2"/>
  </mergeCells>
  <phoneticPr fontId="1"/>
  <conditionalFormatting sqref="A5:A13">
    <cfRule type="containsText" dxfId="55" priority="1" operator="containsText" text="●">
      <formula>NOT(ISERROR(SEARCH("●",A5)))</formula>
    </cfRule>
    <cfRule type="containsText" dxfId="54" priority="2" operator="containsText" text="×">
      <formula>NOT(ISERROR(SEARCH("×",A5)))</formula>
    </cfRule>
    <cfRule type="containsText" dxfId="53" priority="3" operator="containsText" text="▲">
      <formula>NOT(ISERROR(SEARCH("▲",A5)))</formula>
    </cfRule>
  </conditionalFormatting>
  <hyperlinks>
    <hyperlink ref="S5:AA6" r:id="rId1" display="【重要】" xr:uid="{00000000-0004-0000-1000-000000000000}"/>
    <hyperlink ref="S8:AA10" r:id="rId2" display="【推奨】" xr:uid="{00000000-0004-0000-1000-000001000000}"/>
    <hyperlink ref="A25" r:id="rId3" xr:uid="{00000000-0004-0000-1000-000002000000}"/>
    <hyperlink ref="P25" r:id="rId4" xr:uid="{00000000-0004-0000-1000-000003000000}"/>
    <hyperlink ref="P25:AB25" r:id="rId5" display="https://www.utoc.co.jp/business/pdf/a6_export_mail_annai202208.pdf" xr:uid="{00000000-0004-0000-1000-000004000000}"/>
    <hyperlink ref="S5:S6" r:id="rId6" display="【重要】" xr:uid="{00000000-0004-0000-1000-000005000000}"/>
    <hyperlink ref="S8:S9" r:id="rId7" display="【推奨】" xr:uid="{00000000-0004-0000-1000-000006000000}"/>
    <hyperlink ref="S4:S5" r:id="rId8" display="【重要】" xr:uid="{00000000-0004-0000-1000-000007000000}"/>
    <hyperlink ref="S7" r:id="rId9" xr:uid="{00000000-0004-0000-1000-000008000000}"/>
    <hyperlink ref="S8" r:id="rId10" display="https://online.oceanlinks.co.jp/schedule?area=&amp;from=&amp;to=" xr:uid="{00000000-0004-0000-1000-000009000000}"/>
    <hyperlink ref="S9" r:id="rId11" xr:uid="{00000000-0004-0000-1000-00000A000000}"/>
    <hyperlink ref="S7:S9" r:id="rId12" display="【推奨】" xr:uid="{00000000-0004-0000-1000-00000B000000}"/>
    <hyperlink ref="S5" r:id="rId13" xr:uid="{00000000-0004-0000-1000-00000C000000}"/>
  </hyperlinks>
  <pageMargins left="0" right="0.19685039370078741" top="0" bottom="0" header="0" footer="0"/>
  <pageSetup paperSize="9" scale="89" orientation="landscape" r:id="rId14"/>
  <drawing r:id="rId15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9"/>
    <pageSetUpPr fitToPage="1"/>
  </sheetPr>
  <dimension ref="A1:AH26"/>
  <sheetViews>
    <sheetView showWhiteSpace="0" view="pageBreakPreview" topLeftCell="A13" zoomScale="115" zoomScaleNormal="115" zoomScaleSheetLayoutView="115" zoomScalePageLayoutView="10" workbookViewId="0">
      <selection activeCell="M17" sqref="M17"/>
    </sheetView>
  </sheetViews>
  <sheetFormatPr defaultColWidth="9" defaultRowHeight="13.5"/>
  <cols>
    <col min="1" max="26" width="5.625" style="115" customWidth="1"/>
    <col min="27" max="27" width="10.625" style="115" customWidth="1"/>
    <col min="28" max="16384" width="9" style="115"/>
  </cols>
  <sheetData>
    <row r="1" spans="1:34" ht="66" customHeight="1">
      <c r="A1" s="1003" t="s">
        <v>129</v>
      </c>
      <c r="B1" s="1003"/>
      <c r="C1" s="1003"/>
      <c r="D1" s="1003"/>
      <c r="E1" s="1003"/>
      <c r="F1" s="1003"/>
      <c r="G1" s="1003"/>
      <c r="H1" s="1003"/>
      <c r="I1" s="1003"/>
      <c r="J1" s="1003"/>
      <c r="K1" s="1003"/>
      <c r="L1" s="1003"/>
      <c r="M1" s="1003"/>
      <c r="N1" s="1003"/>
      <c r="O1" s="1003"/>
      <c r="P1" s="1003"/>
      <c r="Q1" s="1003"/>
      <c r="R1" s="1003"/>
      <c r="S1" s="1003"/>
      <c r="T1" s="1003"/>
      <c r="U1" s="1003"/>
      <c r="V1" s="1003"/>
      <c r="W1" s="1003"/>
      <c r="X1" s="1003"/>
      <c r="Y1" s="1003"/>
      <c r="Z1" s="1003"/>
      <c r="AA1" s="1003"/>
      <c r="AB1" s="136"/>
      <c r="AC1" s="136"/>
      <c r="AD1" s="136"/>
      <c r="AE1" s="136"/>
      <c r="AF1" s="136"/>
      <c r="AG1" s="136"/>
      <c r="AH1" s="136"/>
    </row>
    <row r="2" spans="1:34" ht="22.15" customHeight="1">
      <c r="W2" s="162" t="s">
        <v>87</v>
      </c>
      <c r="X2" s="948">
        <f ca="1">TODAY()</f>
        <v>45933</v>
      </c>
      <c r="Y2" s="948"/>
      <c r="Z2" s="948"/>
      <c r="AA2" s="948"/>
    </row>
    <row r="3" spans="1:34" ht="22.15" customHeight="1">
      <c r="A3" s="1120" t="s">
        <v>48</v>
      </c>
      <c r="B3" s="1120"/>
      <c r="C3" s="1120"/>
      <c r="D3" s="1120"/>
      <c r="E3" s="1120"/>
      <c r="F3" s="1120"/>
      <c r="G3" s="1120"/>
      <c r="H3" s="1120"/>
      <c r="I3" s="1120"/>
      <c r="J3" s="1" t="s">
        <v>78</v>
      </c>
    </row>
    <row r="4" spans="1:34" s="1" customFormat="1" ht="22.15" customHeight="1">
      <c r="A4" s="141" t="s">
        <v>79</v>
      </c>
      <c r="B4" s="951" t="s">
        <v>0</v>
      </c>
      <c r="C4" s="951"/>
      <c r="D4" s="951"/>
      <c r="E4" s="951"/>
      <c r="F4" s="951" t="s">
        <v>1</v>
      </c>
      <c r="G4" s="951"/>
      <c r="H4" s="951" t="s">
        <v>116</v>
      </c>
      <c r="I4" s="951"/>
      <c r="J4" s="951" t="s">
        <v>118</v>
      </c>
      <c r="K4" s="951"/>
      <c r="L4" s="951" t="s">
        <v>117</v>
      </c>
      <c r="M4" s="951"/>
      <c r="N4" s="951" t="s">
        <v>9</v>
      </c>
      <c r="O4" s="951"/>
      <c r="P4" s="951" t="s">
        <v>22</v>
      </c>
      <c r="Q4" s="951"/>
      <c r="R4" s="2"/>
      <c r="S4" s="1046" t="s">
        <v>77</v>
      </c>
      <c r="T4" s="1046"/>
      <c r="U4" s="1046"/>
      <c r="V4" s="1046"/>
      <c r="W4" s="1046"/>
      <c r="X4" s="1046"/>
      <c r="Y4" s="1046"/>
      <c r="Z4" s="1046"/>
      <c r="AA4" s="1046"/>
      <c r="AG4" s="123"/>
    </row>
    <row r="5" spans="1:34" ht="22.15" customHeight="1">
      <c r="A5" s="367" t="str">
        <f>トータル!A145&amp;""</f>
        <v/>
      </c>
      <c r="B5" s="993" t="str">
        <f>トータル!B145&amp;""</f>
        <v>SHUN DA</v>
      </c>
      <c r="C5" s="993"/>
      <c r="D5" s="993"/>
      <c r="E5" s="993"/>
      <c r="F5" s="1028" t="str">
        <f>トータル!C145&amp;""</f>
        <v>2540W</v>
      </c>
      <c r="G5" s="1028"/>
      <c r="H5" s="1017" t="str">
        <f>トータル!D145&amp;""</f>
        <v>10/07-08</v>
      </c>
      <c r="I5" s="1018"/>
      <c r="J5" s="952" t="str">
        <f>トータル!F145&amp;""</f>
        <v>10/03</v>
      </c>
      <c r="K5" s="952"/>
      <c r="L5" s="1113" t="str">
        <f>トータル!H145&amp;""</f>
        <v>10/03</v>
      </c>
      <c r="M5" s="1113"/>
      <c r="N5" s="952" t="str">
        <f>トータル!I145&amp;""</f>
        <v>10/10</v>
      </c>
      <c r="O5" s="952"/>
      <c r="P5" s="952" t="str">
        <f>トータル!K145&amp;""</f>
        <v>CCL</v>
      </c>
      <c r="Q5" s="952"/>
      <c r="R5" s="2"/>
      <c r="S5" s="1115" t="s">
        <v>148</v>
      </c>
      <c r="T5" s="1047"/>
      <c r="U5" s="1047"/>
      <c r="V5" s="1047"/>
      <c r="W5" s="1047"/>
      <c r="X5" s="1047"/>
      <c r="Y5" s="1047"/>
      <c r="Z5" s="1047"/>
      <c r="AA5" s="1047"/>
      <c r="AG5" s="127"/>
    </row>
    <row r="6" spans="1:34" ht="22.15" customHeight="1">
      <c r="A6" s="367"/>
      <c r="B6" s="993" t="str">
        <f>トータル!B146&amp;""</f>
        <v>A KAKOGAWA</v>
      </c>
      <c r="C6" s="993"/>
      <c r="D6" s="993"/>
      <c r="E6" s="993"/>
      <c r="F6" s="1028" t="str">
        <f>トータル!C146&amp;""</f>
        <v>2541W</v>
      </c>
      <c r="G6" s="1028"/>
      <c r="H6" s="1017" t="str">
        <f>トータル!D146&amp;""</f>
        <v>10/14-15</v>
      </c>
      <c r="I6" s="1018"/>
      <c r="J6" s="952" t="str">
        <f>トータル!F146&amp;""</f>
        <v>10/09</v>
      </c>
      <c r="K6" s="952"/>
      <c r="L6" s="1113" t="str">
        <f>トータル!H146&amp;""</f>
        <v>10/09</v>
      </c>
      <c r="M6" s="1113"/>
      <c r="N6" s="952" t="str">
        <f>トータル!I146&amp;""</f>
        <v>10/17</v>
      </c>
      <c r="O6" s="952"/>
      <c r="P6" s="952" t="str">
        <f>トータル!K146&amp;""</f>
        <v>CCL</v>
      </c>
      <c r="Q6" s="952"/>
      <c r="R6" s="2"/>
      <c r="S6" s="1047"/>
      <c r="T6" s="1047"/>
      <c r="U6" s="1047"/>
      <c r="V6" s="1047"/>
      <c r="W6" s="1047"/>
      <c r="X6" s="1047"/>
      <c r="Y6" s="1047"/>
      <c r="Z6" s="1047"/>
      <c r="AA6" s="1047"/>
      <c r="AG6" s="127"/>
    </row>
    <row r="7" spans="1:34" ht="22.15" customHeight="1">
      <c r="A7" s="428" t="s">
        <v>235</v>
      </c>
      <c r="B7" s="1055" t="str">
        <f>トータル!B147&amp;""</f>
        <v>A ONTAKE</v>
      </c>
      <c r="C7" s="1055"/>
      <c r="D7" s="1055"/>
      <c r="E7" s="1055"/>
      <c r="F7" s="1056" t="str">
        <f>トータル!C147&amp;""</f>
        <v>2542W</v>
      </c>
      <c r="G7" s="1056"/>
      <c r="H7" s="1118" t="str">
        <f>トータル!D147&amp;""</f>
        <v>10/21-22</v>
      </c>
      <c r="I7" s="1119"/>
      <c r="J7" s="1057" t="str">
        <f>トータル!F147&amp;""</f>
        <v>10/17</v>
      </c>
      <c r="K7" s="1057"/>
      <c r="L7" s="1121" t="str">
        <f>トータル!H147&amp;""</f>
        <v>10/17</v>
      </c>
      <c r="M7" s="1121"/>
      <c r="N7" s="1057" t="str">
        <f>トータル!I147&amp;""</f>
        <v>10/24</v>
      </c>
      <c r="O7" s="1057"/>
      <c r="P7" s="1057" t="str">
        <f>トータル!K147&amp;""</f>
        <v>CCL</v>
      </c>
      <c r="Q7" s="1057"/>
      <c r="R7" s="2"/>
      <c r="S7" s="1047"/>
      <c r="T7" s="1047"/>
      <c r="U7" s="1047"/>
      <c r="V7" s="1047"/>
      <c r="W7" s="1047"/>
      <c r="X7" s="1047"/>
      <c r="Y7" s="1047"/>
      <c r="Z7" s="1047"/>
      <c r="AA7" s="1047"/>
      <c r="AG7" s="127"/>
    </row>
    <row r="8" spans="1:34" ht="22.15" customHeight="1">
      <c r="A8" s="429" t="s">
        <v>234</v>
      </c>
      <c r="B8" s="993" t="str">
        <f>トータル!B148&amp;""</f>
        <v>SHUN DA</v>
      </c>
      <c r="C8" s="993"/>
      <c r="D8" s="993"/>
      <c r="E8" s="993"/>
      <c r="F8" s="1028" t="str">
        <f>トータル!C148&amp;""</f>
        <v>2543W</v>
      </c>
      <c r="G8" s="1028"/>
      <c r="H8" s="1017" t="str">
        <f>トータル!D148&amp;""</f>
        <v>10/28-29</v>
      </c>
      <c r="I8" s="1018"/>
      <c r="J8" s="952" t="str">
        <f>トータル!F148&amp;""</f>
        <v>10/24</v>
      </c>
      <c r="K8" s="952"/>
      <c r="L8" s="1113" t="str">
        <f>トータル!H148&amp;""</f>
        <v>10/24</v>
      </c>
      <c r="M8" s="1113"/>
      <c r="N8" s="952" t="str">
        <f>トータル!I148&amp;""</f>
        <v>10/31</v>
      </c>
      <c r="O8" s="952"/>
      <c r="P8" s="952" t="str">
        <f>トータル!K148&amp;""</f>
        <v>CCL</v>
      </c>
      <c r="Q8" s="952"/>
      <c r="R8" s="2"/>
      <c r="S8" s="1047"/>
      <c r="T8" s="1047"/>
      <c r="U8" s="1047"/>
      <c r="V8" s="1047"/>
      <c r="W8" s="1047"/>
      <c r="X8" s="1047"/>
      <c r="Y8" s="1047"/>
      <c r="Z8" s="1047"/>
      <c r="AA8" s="1047"/>
      <c r="AG8" s="127"/>
    </row>
    <row r="9" spans="1:34" ht="22.15" customHeight="1">
      <c r="A9" s="429" t="s">
        <v>234</v>
      </c>
      <c r="B9" s="993" t="str">
        <f>トータル!B149&amp;""</f>
        <v>A ONTAKE</v>
      </c>
      <c r="C9" s="993"/>
      <c r="D9" s="993"/>
      <c r="E9" s="993"/>
      <c r="F9" s="1028" t="str">
        <f>トータル!C149&amp;""</f>
        <v>2544W</v>
      </c>
      <c r="G9" s="1028"/>
      <c r="H9" s="1017" t="str">
        <f>トータル!D149&amp;""</f>
        <v>11/04-05</v>
      </c>
      <c r="I9" s="1018"/>
      <c r="J9" s="952" t="str">
        <f>トータル!F149&amp;""</f>
        <v>10/30</v>
      </c>
      <c r="K9" s="952"/>
      <c r="L9" s="1113" t="str">
        <f>トータル!H149&amp;""</f>
        <v>10/30</v>
      </c>
      <c r="M9" s="1113"/>
      <c r="N9" s="952" t="str">
        <f>トータル!I149&amp;""</f>
        <v>11/07</v>
      </c>
      <c r="O9" s="952"/>
      <c r="P9" s="952" t="str">
        <f>トータル!K149&amp;""</f>
        <v>CCL</v>
      </c>
      <c r="Q9" s="952"/>
      <c r="R9" s="2"/>
      <c r="S9" s="1047"/>
      <c r="T9" s="1047"/>
      <c r="U9" s="1047"/>
      <c r="V9" s="1047"/>
      <c r="W9" s="1047"/>
      <c r="X9" s="1047"/>
      <c r="Y9" s="1047"/>
      <c r="Z9" s="1047"/>
      <c r="AA9" s="1047"/>
      <c r="AG9" s="127"/>
    </row>
    <row r="10" spans="1:34" ht="22.15" customHeight="1">
      <c r="A10" s="429" t="s">
        <v>234</v>
      </c>
      <c r="B10" s="993" t="str">
        <f>トータル!B150&amp;""</f>
        <v>SHUN DA</v>
      </c>
      <c r="C10" s="993"/>
      <c r="D10" s="993"/>
      <c r="E10" s="993"/>
      <c r="F10" s="1028" t="str">
        <f>トータル!C150&amp;""</f>
        <v>2545W</v>
      </c>
      <c r="G10" s="1028"/>
      <c r="H10" s="1017" t="str">
        <f>トータル!D150&amp;""</f>
        <v>11/11-12</v>
      </c>
      <c r="I10" s="1018"/>
      <c r="J10" s="952" t="str">
        <f>トータル!F150&amp;""</f>
        <v>11/07</v>
      </c>
      <c r="K10" s="952"/>
      <c r="L10" s="1113" t="str">
        <f>トータル!H150&amp;""</f>
        <v>11/07</v>
      </c>
      <c r="M10" s="1113"/>
      <c r="N10" s="952" t="str">
        <f>トータル!I150&amp;""</f>
        <v>11/14</v>
      </c>
      <c r="O10" s="952"/>
      <c r="P10" s="952" t="str">
        <f>トータル!K150&amp;""</f>
        <v>CCL</v>
      </c>
      <c r="Q10" s="952"/>
      <c r="R10" s="2"/>
      <c r="S10" s="1047"/>
      <c r="T10" s="1047"/>
      <c r="U10" s="1047"/>
      <c r="V10" s="1047"/>
      <c r="W10" s="1047"/>
      <c r="X10" s="1047"/>
      <c r="Y10" s="1047"/>
      <c r="Z10" s="1047"/>
      <c r="AA10" s="1047"/>
      <c r="AG10" s="127"/>
    </row>
    <row r="11" spans="1:34" ht="22.15" customHeight="1">
      <c r="A11" s="367" t="str">
        <f>トータル!A152&amp;""</f>
        <v>●</v>
      </c>
      <c r="B11" s="993" t="str">
        <f>トータル!B151&amp;""</f>
        <v>A ONTAKE</v>
      </c>
      <c r="C11" s="993"/>
      <c r="D11" s="993"/>
      <c r="E11" s="993"/>
      <c r="F11" s="1028" t="str">
        <f>トータル!C151&amp;""</f>
        <v>2546W</v>
      </c>
      <c r="G11" s="1028"/>
      <c r="H11" s="1017" t="str">
        <f>トータル!D151&amp;""</f>
        <v>11/18-19</v>
      </c>
      <c r="I11" s="1018"/>
      <c r="J11" s="952" t="str">
        <f>トータル!F151&amp;""</f>
        <v>11/14</v>
      </c>
      <c r="K11" s="952"/>
      <c r="L11" s="1113" t="str">
        <f>トータル!H151&amp;""</f>
        <v>11/14</v>
      </c>
      <c r="M11" s="1113"/>
      <c r="N11" s="952" t="str">
        <f>トータル!I151&amp;""</f>
        <v>11/21</v>
      </c>
      <c r="O11" s="952"/>
      <c r="P11" s="952" t="str">
        <f>トータル!K151&amp;""</f>
        <v>CCL</v>
      </c>
      <c r="Q11" s="952"/>
      <c r="R11" s="2"/>
      <c r="S11" s="1047"/>
      <c r="T11" s="1047"/>
      <c r="U11" s="1047"/>
      <c r="V11" s="1047"/>
      <c r="W11" s="1047"/>
      <c r="X11" s="1047"/>
      <c r="Y11" s="1047"/>
      <c r="Z11" s="1047"/>
      <c r="AA11" s="1047"/>
      <c r="AG11" s="127"/>
    </row>
    <row r="12" spans="1:34" ht="22.15" customHeight="1">
      <c r="A12" s="367"/>
      <c r="B12" s="993" t="str">
        <f>トータル!B152&amp;""</f>
        <v>SHUN DA</v>
      </c>
      <c r="C12" s="993"/>
      <c r="D12" s="993"/>
      <c r="E12" s="993"/>
      <c r="F12" s="1028" t="str">
        <f>トータル!C152&amp;""</f>
        <v>2547W</v>
      </c>
      <c r="G12" s="1028"/>
      <c r="H12" s="1017" t="str">
        <f>トータル!D152&amp;""</f>
        <v>11/25-26</v>
      </c>
      <c r="I12" s="1018"/>
      <c r="J12" s="952" t="str">
        <f>トータル!F152&amp;""</f>
        <v>11/20</v>
      </c>
      <c r="K12" s="952"/>
      <c r="L12" s="1113" t="str">
        <f>トータル!H152&amp;""</f>
        <v>11/20</v>
      </c>
      <c r="M12" s="1113"/>
      <c r="N12" s="952" t="str">
        <f>トータル!I152&amp;""</f>
        <v>11/28</v>
      </c>
      <c r="O12" s="952"/>
      <c r="P12" s="952" t="str">
        <f>トータル!K152&amp;""</f>
        <v>CCL</v>
      </c>
      <c r="Q12" s="952"/>
      <c r="R12" s="2"/>
      <c r="S12" s="1047"/>
      <c r="T12" s="1047"/>
      <c r="U12" s="1047"/>
      <c r="V12" s="1047"/>
      <c r="W12" s="1047"/>
      <c r="X12" s="1047"/>
      <c r="Y12" s="1047"/>
      <c r="Z12" s="1047"/>
      <c r="AA12" s="1047"/>
      <c r="AG12" s="127"/>
    </row>
    <row r="13" spans="1:34" ht="22.15" customHeight="1">
      <c r="A13" s="144" t="str">
        <f>トータル!A153&amp;""</f>
        <v/>
      </c>
      <c r="B13" s="993" t="str">
        <f>トータル!B153&amp;""</f>
        <v>A ONTAKE</v>
      </c>
      <c r="C13" s="993"/>
      <c r="D13" s="993"/>
      <c r="E13" s="993"/>
      <c r="F13" s="1028" t="str">
        <f>トータル!C153&amp;""</f>
        <v>2548W</v>
      </c>
      <c r="G13" s="1028"/>
      <c r="H13" s="1017" t="str">
        <f>トータル!D153&amp;""</f>
        <v>12/02-03</v>
      </c>
      <c r="I13" s="1018"/>
      <c r="J13" s="952" t="str">
        <f>トータル!F153&amp;""</f>
        <v>11/28</v>
      </c>
      <c r="K13" s="952"/>
      <c r="L13" s="1113" t="str">
        <f>トータル!H153&amp;""</f>
        <v>11/28</v>
      </c>
      <c r="M13" s="1113"/>
      <c r="N13" s="952" t="str">
        <f>トータル!I153&amp;""</f>
        <v>12/05</v>
      </c>
      <c r="O13" s="952"/>
      <c r="P13" s="952" t="str">
        <f>トータル!K153&amp;""</f>
        <v>CCL</v>
      </c>
      <c r="Q13" s="952"/>
      <c r="R13" s="153"/>
      <c r="S13" s="1047"/>
      <c r="T13" s="1047"/>
      <c r="U13" s="1047"/>
      <c r="V13" s="1047"/>
      <c r="W13" s="1047"/>
      <c r="X13" s="1047"/>
      <c r="Y13" s="1047"/>
      <c r="Z13" s="1047"/>
      <c r="AA13" s="1047"/>
      <c r="AG13" s="127"/>
    </row>
    <row r="14" spans="1:34" ht="22.15" customHeight="1">
      <c r="A14" s="368" t="e">
        <f>トータル!#REF!&amp;""</f>
        <v>#REF!</v>
      </c>
      <c r="B14" s="1032" t="str">
        <f>トータル!B154&amp;""</f>
        <v>SHUN DA</v>
      </c>
      <c r="C14" s="1032"/>
      <c r="D14" s="1032"/>
      <c r="E14" s="1032"/>
      <c r="F14" s="1030" t="str">
        <f>トータル!C154&amp;""</f>
        <v>2549W</v>
      </c>
      <c r="G14" s="1030"/>
      <c r="H14" s="1116" t="str">
        <f>トータル!D154&amp;""</f>
        <v>12/09-10</v>
      </c>
      <c r="I14" s="1117"/>
      <c r="J14" s="1019" t="str">
        <f>トータル!F154&amp;""</f>
        <v>12/05</v>
      </c>
      <c r="K14" s="1019"/>
      <c r="L14" s="1114" t="str">
        <f>トータル!H154&amp;""</f>
        <v>12/05</v>
      </c>
      <c r="M14" s="1114"/>
      <c r="N14" s="1019" t="str">
        <f>トータル!I154&amp;""</f>
        <v>12/12</v>
      </c>
      <c r="O14" s="1019"/>
      <c r="P14" s="1019" t="str">
        <f>トータル!K154&amp;""</f>
        <v>CCL</v>
      </c>
      <c r="Q14" s="1019"/>
      <c r="R14" s="153"/>
      <c r="S14" s="1047"/>
      <c r="T14" s="1047"/>
      <c r="U14" s="1047"/>
      <c r="V14" s="1047"/>
      <c r="W14" s="1047"/>
      <c r="X14" s="1047"/>
      <c r="Y14" s="1047"/>
      <c r="Z14" s="1047"/>
      <c r="AA14" s="1047"/>
      <c r="AG14" s="127"/>
    </row>
    <row r="15" spans="1:34" ht="22.15" customHeight="1">
      <c r="B15" s="33"/>
      <c r="C15" s="33"/>
      <c r="D15" s="33"/>
      <c r="E15" s="33"/>
      <c r="F15" s="37"/>
      <c r="G15" s="37"/>
      <c r="H15" s="36"/>
      <c r="I15" s="36"/>
      <c r="J15" s="36"/>
      <c r="K15" s="36"/>
      <c r="L15" s="46"/>
      <c r="M15" s="46"/>
      <c r="N15" s="36"/>
      <c r="O15" s="36"/>
      <c r="P15" s="37"/>
      <c r="Q15" s="37"/>
      <c r="R15" s="2"/>
      <c r="S15" s="128"/>
      <c r="T15" s="128"/>
      <c r="U15" s="128"/>
      <c r="V15" s="128"/>
      <c r="W15" s="128"/>
      <c r="X15" s="128"/>
      <c r="Y15" s="128"/>
      <c r="Z15" s="128"/>
      <c r="AA15" s="128"/>
      <c r="AG15" s="128"/>
    </row>
    <row r="16" spans="1:34" ht="22.15" customHeight="1">
      <c r="A16" s="277"/>
      <c r="B16" s="277"/>
      <c r="C16" s="277"/>
      <c r="D16" s="277"/>
      <c r="E16" s="277"/>
      <c r="F16" s="277"/>
      <c r="G16" s="277"/>
      <c r="H16" s="277"/>
      <c r="I16" s="277"/>
      <c r="J16" s="277"/>
      <c r="K16" s="277"/>
      <c r="L16" s="277"/>
      <c r="M16" s="277"/>
      <c r="N16" s="147"/>
      <c r="O16" s="276"/>
      <c r="P16" s="276"/>
      <c r="Q16" s="276"/>
      <c r="R16" s="276"/>
      <c r="S16" s="276"/>
      <c r="T16" s="276"/>
      <c r="U16" s="276"/>
      <c r="V16" s="276"/>
      <c r="W16" s="276"/>
      <c r="X16" s="276"/>
      <c r="Y16" s="276"/>
      <c r="Z16" s="276"/>
      <c r="AA16" s="276"/>
      <c r="AB16" s="127"/>
      <c r="AC16" s="127"/>
      <c r="AD16" s="127"/>
      <c r="AE16" s="127"/>
      <c r="AF16" s="127"/>
      <c r="AG16" s="127"/>
    </row>
    <row r="17" spans="1:34" ht="22.15" customHeight="1">
      <c r="A17" s="278"/>
      <c r="B17" s="278"/>
      <c r="C17" s="278"/>
      <c r="D17" s="278"/>
      <c r="E17" s="278"/>
      <c r="F17" s="278"/>
      <c r="G17" s="278"/>
      <c r="H17" s="278"/>
      <c r="I17" s="278"/>
      <c r="J17" s="278"/>
      <c r="K17" s="278"/>
      <c r="L17" s="278"/>
      <c r="M17" s="278"/>
      <c r="N17" s="151"/>
      <c r="O17" s="276"/>
      <c r="P17" s="276"/>
      <c r="Q17" s="276"/>
      <c r="R17" s="276"/>
      <c r="S17" s="276"/>
      <c r="T17" s="276"/>
      <c r="U17" s="276"/>
      <c r="V17" s="276"/>
      <c r="W17" s="276"/>
      <c r="X17" s="276"/>
      <c r="Y17" s="276"/>
      <c r="Z17" s="276"/>
      <c r="AA17" s="276"/>
      <c r="AB17" s="127"/>
      <c r="AC17" s="127"/>
      <c r="AD17" s="127"/>
      <c r="AE17" s="127"/>
      <c r="AF17" s="127"/>
      <c r="AG17" s="127"/>
    </row>
    <row r="18" spans="1:34" ht="22.15" customHeight="1">
      <c r="A18" s="278"/>
      <c r="B18" s="278"/>
      <c r="C18" s="278"/>
      <c r="D18" s="278"/>
      <c r="E18" s="278"/>
      <c r="F18" s="278"/>
      <c r="G18" s="278"/>
      <c r="H18" s="278"/>
      <c r="I18" s="278"/>
      <c r="J18" s="278"/>
      <c r="K18" s="278"/>
      <c r="L18" s="278"/>
      <c r="M18" s="278"/>
      <c r="N18" s="151"/>
      <c r="O18" s="276"/>
      <c r="P18" s="276"/>
      <c r="Q18" s="276"/>
      <c r="R18" s="276"/>
      <c r="S18" s="276"/>
      <c r="T18" s="276"/>
      <c r="U18" s="276"/>
      <c r="V18" s="276"/>
      <c r="W18" s="276"/>
      <c r="X18" s="276"/>
      <c r="Y18" s="276"/>
      <c r="Z18" s="276"/>
      <c r="AA18" s="276"/>
      <c r="AG18" s="127"/>
    </row>
    <row r="19" spans="1:34" ht="22.15" customHeight="1">
      <c r="A19" s="278"/>
      <c r="B19" s="278"/>
      <c r="C19" s="278"/>
      <c r="D19" s="278"/>
      <c r="E19" s="278"/>
      <c r="F19" s="278"/>
      <c r="G19" s="278"/>
      <c r="H19" s="278"/>
      <c r="I19" s="278"/>
      <c r="J19" s="278"/>
      <c r="K19" s="278"/>
      <c r="L19" s="278"/>
      <c r="M19" s="278"/>
      <c r="N19" s="151"/>
      <c r="O19" s="276"/>
      <c r="P19" s="276"/>
      <c r="Q19" s="276"/>
      <c r="R19" s="276"/>
      <c r="S19" s="276"/>
      <c r="T19" s="276"/>
      <c r="U19" s="276"/>
      <c r="V19" s="276"/>
      <c r="W19" s="276"/>
      <c r="X19" s="276"/>
      <c r="Y19" s="276"/>
      <c r="Z19" s="276"/>
      <c r="AA19" s="276"/>
      <c r="AG19" s="127"/>
    </row>
    <row r="20" spans="1:34" ht="22.15" customHeight="1">
      <c r="A20" s="278"/>
      <c r="B20" s="278"/>
      <c r="C20" s="278"/>
      <c r="D20" s="278"/>
      <c r="E20" s="278"/>
      <c r="F20" s="278"/>
      <c r="G20" s="278"/>
      <c r="H20" s="278"/>
      <c r="I20" s="278"/>
      <c r="J20" s="278"/>
      <c r="K20" s="278"/>
      <c r="L20" s="278"/>
      <c r="M20" s="278"/>
      <c r="N20" s="151"/>
      <c r="O20" s="276"/>
      <c r="P20" s="276"/>
      <c r="Q20" s="276"/>
      <c r="R20" s="276"/>
      <c r="S20" s="276"/>
      <c r="T20" s="276"/>
      <c r="U20" s="276"/>
      <c r="V20" s="276"/>
      <c r="W20" s="276"/>
      <c r="X20" s="276"/>
      <c r="Y20" s="276"/>
      <c r="Z20" s="276"/>
      <c r="AA20" s="276"/>
      <c r="AG20" s="127"/>
    </row>
    <row r="21" spans="1:34" ht="22.15" customHeight="1">
      <c r="A21" s="278"/>
      <c r="B21" s="278"/>
      <c r="C21" s="278"/>
      <c r="D21" s="278"/>
      <c r="E21" s="278"/>
      <c r="F21" s="278"/>
      <c r="G21" s="278"/>
      <c r="H21" s="278"/>
      <c r="I21" s="278"/>
      <c r="J21" s="278"/>
      <c r="K21" s="278"/>
      <c r="L21" s="278"/>
      <c r="M21" s="278"/>
      <c r="N21" s="151"/>
      <c r="O21" s="276"/>
      <c r="P21" s="276"/>
      <c r="Q21" s="276"/>
      <c r="R21" s="276"/>
      <c r="S21" s="276"/>
      <c r="T21" s="276"/>
      <c r="U21" s="276"/>
      <c r="V21" s="276"/>
      <c r="W21" s="276"/>
      <c r="X21" s="276"/>
      <c r="Y21" s="276"/>
      <c r="Z21" s="276"/>
      <c r="AA21" s="276"/>
      <c r="AG21" s="127"/>
    </row>
    <row r="22" spans="1:34" ht="22.15" customHeight="1"/>
    <row r="23" spans="1:34" ht="22.15" customHeight="1">
      <c r="A23" s="991" t="s">
        <v>81</v>
      </c>
      <c r="B23" s="991"/>
      <c r="C23" s="991"/>
      <c r="D23" s="991"/>
      <c r="E23" s="991"/>
      <c r="F23" s="991"/>
      <c r="G23" s="991"/>
      <c r="H23" s="991"/>
      <c r="I23" s="991"/>
      <c r="J23" s="991"/>
      <c r="K23" s="991"/>
      <c r="L23" s="991"/>
      <c r="M23" s="991"/>
      <c r="N23" s="991"/>
      <c r="O23" s="991"/>
      <c r="P23" s="991"/>
      <c r="Q23" s="991"/>
      <c r="R23" s="991"/>
      <c r="S23" s="991"/>
      <c r="T23" s="991"/>
      <c r="U23" s="991"/>
      <c r="V23" s="991"/>
      <c r="W23" s="991"/>
      <c r="X23" s="991"/>
      <c r="Y23" s="991"/>
      <c r="Z23" s="991"/>
      <c r="AA23" s="991"/>
      <c r="AB23" s="133"/>
      <c r="AC23" s="133"/>
      <c r="AD23" s="133"/>
      <c r="AE23" s="133"/>
      <c r="AF23" s="133"/>
      <c r="AG23" s="133"/>
      <c r="AH23" s="133"/>
    </row>
    <row r="24" spans="1:34" ht="22.15" customHeight="1">
      <c r="A24" s="990" t="s">
        <v>82</v>
      </c>
      <c r="B24" s="990"/>
      <c r="C24" s="990"/>
      <c r="D24" s="990"/>
      <c r="E24" s="990"/>
      <c r="F24" s="990"/>
      <c r="G24" s="990"/>
      <c r="H24" s="990"/>
      <c r="I24" s="990"/>
      <c r="J24" s="990"/>
      <c r="K24" s="990"/>
      <c r="L24" s="990"/>
      <c r="M24" s="990"/>
      <c r="N24" s="990"/>
      <c r="O24" s="990"/>
      <c r="P24" s="990"/>
      <c r="Q24" s="990"/>
      <c r="R24" s="990"/>
      <c r="S24" s="990"/>
      <c r="T24" s="990"/>
      <c r="U24" s="990"/>
      <c r="V24" s="990"/>
      <c r="W24" s="990"/>
      <c r="X24" s="990"/>
      <c r="Y24" s="990"/>
      <c r="Z24" s="990"/>
      <c r="AA24" s="990"/>
      <c r="AB24" s="134"/>
      <c r="AC24" s="134"/>
      <c r="AD24" s="134"/>
      <c r="AE24" s="134"/>
      <c r="AF24" s="134"/>
      <c r="AG24" s="134"/>
      <c r="AH24" s="134"/>
    </row>
    <row r="25" spans="1:34" ht="14.25">
      <c r="A25" s="989" t="s">
        <v>83</v>
      </c>
      <c r="B25" s="989"/>
      <c r="C25" s="989"/>
      <c r="D25" s="989"/>
      <c r="E25" s="989"/>
      <c r="F25" s="989"/>
      <c r="G25" s="989"/>
      <c r="H25" s="989"/>
      <c r="I25" s="989"/>
      <c r="J25" s="989"/>
      <c r="K25" s="989"/>
      <c r="L25" s="989"/>
      <c r="M25" s="989"/>
      <c r="N25" s="989"/>
      <c r="O25" s="989"/>
      <c r="P25" s="989"/>
      <c r="Q25" s="989"/>
      <c r="R25" s="989"/>
      <c r="S25" s="989"/>
      <c r="T25" s="989"/>
      <c r="U25" s="989"/>
      <c r="V25" s="989"/>
      <c r="W25" s="989"/>
      <c r="X25" s="989"/>
      <c r="Y25" s="989"/>
      <c r="Z25" s="989"/>
      <c r="AA25" s="989"/>
      <c r="AB25" s="135"/>
      <c r="AC25" s="135"/>
      <c r="AD25" s="135"/>
      <c r="AE25" s="135"/>
      <c r="AF25" s="135"/>
      <c r="AG25" s="135"/>
      <c r="AH25" s="135"/>
    </row>
    <row r="26" spans="1:34" ht="14.25">
      <c r="A26" s="989" t="s">
        <v>187</v>
      </c>
      <c r="B26" s="989"/>
      <c r="C26" s="989"/>
      <c r="D26" s="989"/>
      <c r="E26" s="989"/>
      <c r="F26" s="989"/>
      <c r="G26" s="989"/>
      <c r="H26" s="989"/>
      <c r="I26" s="989"/>
      <c r="J26" s="989"/>
      <c r="K26" s="989"/>
      <c r="L26" s="989"/>
      <c r="M26" s="989"/>
      <c r="N26" s="989"/>
      <c r="O26" s="989"/>
      <c r="P26" s="989"/>
      <c r="Q26" s="989"/>
      <c r="R26" s="989"/>
      <c r="S26" s="989"/>
      <c r="T26" s="989"/>
      <c r="U26" s="989"/>
      <c r="V26" s="989"/>
      <c r="W26" s="989"/>
      <c r="X26" s="989"/>
      <c r="Y26" s="989"/>
      <c r="Z26" s="989"/>
      <c r="AA26" s="989"/>
    </row>
  </sheetData>
  <customSheetViews>
    <customSheetView guid="{75B5E8E9-8346-4EE8-9C6C-46A38DB1C943}" scale="110" showPageBreaks="1" fitToPage="1" printArea="1" view="pageBreakPreview">
      <selection activeCell="F4" sqref="F4"/>
      <pageMargins left="0" right="0.2" top="0" bottom="0" header="0" footer="0"/>
      <pageSetup paperSize="9" scale="92" orientation="landscape" r:id="rId1"/>
    </customSheetView>
    <customSheetView guid="{13512C7E-4D64-4772-B38D-5DF8639F80D8}" scale="85" showPageBreaks="1" fitToPage="1" printArea="1" view="pageBreakPreview" topLeftCell="A3">
      <selection activeCell="L17" sqref="L17:N17"/>
      <pageMargins left="0" right="0.2" top="0" bottom="0" header="0" footer="0"/>
      <pageSetup paperSize="9" scale="93" orientation="landscape" r:id="rId2"/>
    </customSheetView>
    <customSheetView guid="{693627EA-E1BA-4DAA-9282-73EC5EF74398}" scale="85" showPageBreaks="1" fitToPage="1" printArea="1" view="pageBreakPreview" topLeftCell="A3">
      <selection activeCell="A6" sqref="A6"/>
      <pageMargins left="0" right="0.2" top="0" bottom="0" header="0" footer="0"/>
      <pageSetup paperSize="9" scale="93" orientation="landscape" r:id="rId3"/>
    </customSheetView>
    <customSheetView guid="{B4FFAC30-8AEE-4080-8E68-C3EF05F8572A}" scale="110" showPageBreaks="1" fitToPage="1" printArea="1" view="pageBreakPreview">
      <selection activeCell="F4" sqref="F4:G4"/>
      <pageMargins left="0" right="0.2" top="0" bottom="0" header="0" footer="0"/>
      <pageSetup paperSize="9" scale="93" orientation="landscape" r:id="rId4"/>
    </customSheetView>
  </customSheetViews>
  <mergeCells count="86">
    <mergeCell ref="L7:M7"/>
    <mergeCell ref="N7:O7"/>
    <mergeCell ref="P7:Q7"/>
    <mergeCell ref="A1:AA1"/>
    <mergeCell ref="F12:G12"/>
    <mergeCell ref="B4:E4"/>
    <mergeCell ref="B5:E5"/>
    <mergeCell ref="B8:E8"/>
    <mergeCell ref="B9:E9"/>
    <mergeCell ref="B10:E10"/>
    <mergeCell ref="B11:E11"/>
    <mergeCell ref="B12:E12"/>
    <mergeCell ref="H11:I11"/>
    <mergeCell ref="H12:I12"/>
    <mergeCell ref="F4:G4"/>
    <mergeCell ref="F5:G5"/>
    <mergeCell ref="F11:G11"/>
    <mergeCell ref="P4:Q4"/>
    <mergeCell ref="B7:E7"/>
    <mergeCell ref="H8:I8"/>
    <mergeCell ref="H9:I9"/>
    <mergeCell ref="F10:G10"/>
    <mergeCell ref="H10:I10"/>
    <mergeCell ref="P5:Q5"/>
    <mergeCell ref="P10:Q10"/>
    <mergeCell ref="N4:O4"/>
    <mergeCell ref="N5:O5"/>
    <mergeCell ref="N8:O8"/>
    <mergeCell ref="N9:O9"/>
    <mergeCell ref="P11:Q11"/>
    <mergeCell ref="L10:M10"/>
    <mergeCell ref="L11:M11"/>
    <mergeCell ref="N13:O13"/>
    <mergeCell ref="P13:Q13"/>
    <mergeCell ref="L12:M12"/>
    <mergeCell ref="F13:G13"/>
    <mergeCell ref="H13:I13"/>
    <mergeCell ref="J13:K13"/>
    <mergeCell ref="L13:M13"/>
    <mergeCell ref="J12:K12"/>
    <mergeCell ref="P12:Q12"/>
    <mergeCell ref="N12:O12"/>
    <mergeCell ref="J9:K9"/>
    <mergeCell ref="N10:O10"/>
    <mergeCell ref="N11:O11"/>
    <mergeCell ref="J11:K11"/>
    <mergeCell ref="J10:K10"/>
    <mergeCell ref="X2:AA2"/>
    <mergeCell ref="A3:I3"/>
    <mergeCell ref="S4:AA4"/>
    <mergeCell ref="P8:Q8"/>
    <mergeCell ref="P9:Q9"/>
    <mergeCell ref="L4:M4"/>
    <mergeCell ref="L5:M5"/>
    <mergeCell ref="L8:M8"/>
    <mergeCell ref="L9:M9"/>
    <mergeCell ref="F8:G8"/>
    <mergeCell ref="F9:G9"/>
    <mergeCell ref="J4:K4"/>
    <mergeCell ref="J5:K5"/>
    <mergeCell ref="H4:I4"/>
    <mergeCell ref="H5:I5"/>
    <mergeCell ref="J8:K8"/>
    <mergeCell ref="A26:AA26"/>
    <mergeCell ref="J14:K14"/>
    <mergeCell ref="L14:M14"/>
    <mergeCell ref="N14:O14"/>
    <mergeCell ref="P14:Q14"/>
    <mergeCell ref="A25:AA25"/>
    <mergeCell ref="A23:AA23"/>
    <mergeCell ref="A24:AA24"/>
    <mergeCell ref="S5:AA14"/>
    <mergeCell ref="B14:E14"/>
    <mergeCell ref="F14:G14"/>
    <mergeCell ref="H14:I14"/>
    <mergeCell ref="B13:E13"/>
    <mergeCell ref="F7:G7"/>
    <mergeCell ref="H7:I7"/>
    <mergeCell ref="J7:K7"/>
    <mergeCell ref="N6:O6"/>
    <mergeCell ref="P6:Q6"/>
    <mergeCell ref="B6:E6"/>
    <mergeCell ref="F6:G6"/>
    <mergeCell ref="H6:I6"/>
    <mergeCell ref="J6:K6"/>
    <mergeCell ref="L6:M6"/>
  </mergeCells>
  <phoneticPr fontId="1"/>
  <pageMargins left="0" right="0.2" top="0" bottom="0" header="0" footer="0"/>
  <pageSetup paperSize="9" scale="93" orientation="landscape" r:id="rId5"/>
  <drawing r:id="rId6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9"/>
    <pageSetUpPr fitToPage="1"/>
  </sheetPr>
  <dimension ref="A1:AF31"/>
  <sheetViews>
    <sheetView showWhiteSpace="0" view="pageBreakPreview" zoomScale="85" zoomScaleNormal="115" zoomScaleSheetLayoutView="85" zoomScalePageLayoutView="10" workbookViewId="0">
      <selection activeCell="B9" sqref="B9:E9"/>
    </sheetView>
  </sheetViews>
  <sheetFormatPr defaultColWidth="9" defaultRowHeight="13.5"/>
  <cols>
    <col min="1" max="19" width="5.625" style="115" customWidth="1"/>
    <col min="20" max="20" width="5.5" style="115" customWidth="1"/>
    <col min="21" max="21" width="4.25" style="115" customWidth="1"/>
    <col min="22" max="26" width="5.625" style="115" customWidth="1"/>
    <col min="27" max="27" width="6.25" style="115" customWidth="1"/>
    <col min="28" max="28" width="1" style="115" customWidth="1"/>
    <col min="29" max="29" width="7" style="115" customWidth="1"/>
    <col min="30" max="30" width="11.125" style="115" customWidth="1"/>
    <col min="31" max="16384" width="9" style="115"/>
  </cols>
  <sheetData>
    <row r="1" spans="1:32" ht="66" customHeight="1">
      <c r="A1" s="1003" t="s">
        <v>387</v>
      </c>
      <c r="B1" s="1003"/>
      <c r="C1" s="1003"/>
      <c r="D1" s="1003"/>
      <c r="E1" s="1003"/>
      <c r="F1" s="1003"/>
      <c r="G1" s="1003"/>
      <c r="H1" s="1003"/>
      <c r="I1" s="1003"/>
      <c r="J1" s="1003"/>
      <c r="K1" s="1003"/>
      <c r="L1" s="1003"/>
      <c r="M1" s="1003"/>
      <c r="N1" s="1003"/>
      <c r="O1" s="1003"/>
      <c r="P1" s="1003"/>
      <c r="Q1" s="1003"/>
      <c r="R1" s="1003"/>
      <c r="S1" s="1003"/>
      <c r="T1" s="1003"/>
      <c r="U1" s="1003"/>
      <c r="V1" s="1003"/>
      <c r="W1" s="1003"/>
      <c r="X1" s="1003"/>
      <c r="Y1" s="1003"/>
      <c r="Z1" s="1003"/>
      <c r="AA1" s="1003"/>
      <c r="AB1" s="1003"/>
      <c r="AC1" s="1003"/>
      <c r="AD1" s="1003"/>
      <c r="AE1" s="391"/>
      <c r="AF1" s="136"/>
    </row>
    <row r="2" spans="1:32" ht="22.15" customHeight="1">
      <c r="A2" s="118"/>
      <c r="Z2" s="547"/>
      <c r="AA2" s="561" t="s">
        <v>87</v>
      </c>
      <c r="AB2" s="1093">
        <f ca="1">TODAY()</f>
        <v>45933</v>
      </c>
      <c r="AC2" s="1093"/>
      <c r="AD2" s="1182"/>
    </row>
    <row r="3" spans="1:32" ht="22.15" customHeight="1">
      <c r="A3" s="1196" t="s">
        <v>36</v>
      </c>
      <c r="B3" s="1196"/>
      <c r="C3" s="1196"/>
      <c r="D3" s="1196"/>
      <c r="E3" s="1196"/>
      <c r="F3" s="1196"/>
      <c r="G3" s="1196"/>
      <c r="H3" s="1196"/>
      <c r="I3" s="1196"/>
      <c r="J3" s="1196"/>
      <c r="K3" s="1196"/>
      <c r="L3" s="1" t="s">
        <v>78</v>
      </c>
      <c r="M3" s="86"/>
      <c r="N3" s="86"/>
      <c r="P3" s="1"/>
      <c r="Q3" s="1"/>
      <c r="R3" s="1"/>
    </row>
    <row r="4" spans="1:32" s="1" customFormat="1" ht="22.15" customHeight="1">
      <c r="A4" s="1183" t="s">
        <v>79</v>
      </c>
      <c r="B4" s="1185" t="s">
        <v>0</v>
      </c>
      <c r="C4" s="1186"/>
      <c r="D4" s="1186"/>
      <c r="E4" s="1187"/>
      <c r="F4" s="1185" t="s">
        <v>1</v>
      </c>
      <c r="G4" s="1187"/>
      <c r="H4" s="1185" t="s">
        <v>89</v>
      </c>
      <c r="I4" s="1186"/>
      <c r="J4" s="1186"/>
      <c r="K4" s="1191"/>
      <c r="L4" s="1186" t="s">
        <v>88</v>
      </c>
      <c r="M4" s="1186"/>
      <c r="N4" s="1186"/>
      <c r="O4" s="1187"/>
      <c r="P4" s="1185" t="s">
        <v>8</v>
      </c>
      <c r="Q4" s="1187"/>
      <c r="R4" s="1185" t="s">
        <v>22</v>
      </c>
      <c r="S4" s="1187"/>
      <c r="T4" s="427"/>
      <c r="U4" s="458"/>
      <c r="V4" s="490"/>
      <c r="W4" s="490"/>
      <c r="X4" s="490"/>
      <c r="Y4" s="490"/>
      <c r="Z4" s="490"/>
      <c r="AA4" s="490"/>
      <c r="AB4" s="490"/>
      <c r="AC4" s="490"/>
      <c r="AD4" s="490"/>
    </row>
    <row r="5" spans="1:32" s="1" customFormat="1" ht="22.15" customHeight="1">
      <c r="A5" s="1184"/>
      <c r="B5" s="1188"/>
      <c r="C5" s="1189"/>
      <c r="D5" s="1189"/>
      <c r="E5" s="1190"/>
      <c r="F5" s="1188"/>
      <c r="G5" s="1190"/>
      <c r="H5" s="1192" t="s">
        <v>120</v>
      </c>
      <c r="I5" s="1193"/>
      <c r="J5" s="1192" t="s">
        <v>121</v>
      </c>
      <c r="K5" s="1194"/>
      <c r="L5" s="1193" t="s">
        <v>120</v>
      </c>
      <c r="M5" s="1195"/>
      <c r="N5" s="1192" t="s">
        <v>121</v>
      </c>
      <c r="O5" s="1195"/>
      <c r="P5" s="1188"/>
      <c r="Q5" s="1190"/>
      <c r="R5" s="1188"/>
      <c r="S5" s="1190"/>
      <c r="T5" s="427"/>
      <c r="U5" s="637" t="s">
        <v>243</v>
      </c>
      <c r="V5" s="458"/>
      <c r="W5" s="458"/>
      <c r="X5" s="458"/>
      <c r="Y5" s="458"/>
      <c r="Z5" s="458"/>
      <c r="AA5" s="458"/>
      <c r="AB5" s="458"/>
      <c r="AC5" s="458"/>
      <c r="AD5" s="491"/>
    </row>
    <row r="6" spans="1:32" ht="22.15" customHeight="1">
      <c r="A6" s="842" t="str">
        <f>トータル!A119&amp;""</f>
        <v>×</v>
      </c>
      <c r="B6" s="1173" t="str">
        <f>トータル!B119</f>
        <v>NO-SERVICE</v>
      </c>
      <c r="C6" s="1174"/>
      <c r="D6" s="1174"/>
      <c r="E6" s="1175"/>
      <c r="F6" s="1176" t="str">
        <f>トータル!C119</f>
        <v>N</v>
      </c>
      <c r="G6" s="1176"/>
      <c r="H6" s="1177" t="str">
        <f>トータル!F119</f>
        <v>10/02</v>
      </c>
      <c r="I6" s="1178"/>
      <c r="J6" s="1176" t="str">
        <f>トータル!D119</f>
        <v>10/06-06</v>
      </c>
      <c r="K6" s="1179"/>
      <c r="L6" s="1180" t="str">
        <f>トータル!F132</f>
        <v>10/03</v>
      </c>
      <c r="M6" s="1181"/>
      <c r="N6" s="1167" t="str">
        <f>トータル!D132</f>
        <v>10/06-07</v>
      </c>
      <c r="O6" s="1167"/>
      <c r="P6" s="1168" t="str">
        <f>トータル!I119</f>
        <v>10/09</v>
      </c>
      <c r="Q6" s="1169"/>
      <c r="R6" s="1170" t="str">
        <f>トータル!K119</f>
        <v>SJJ</v>
      </c>
      <c r="S6" s="1171"/>
      <c r="T6" s="427"/>
      <c r="U6" s="637" t="s">
        <v>239</v>
      </c>
      <c r="V6" s="458"/>
      <c r="W6" s="458"/>
      <c r="X6" s="458"/>
      <c r="Y6" s="458"/>
      <c r="Z6" s="458"/>
      <c r="AA6" s="458"/>
      <c r="AB6" s="458"/>
      <c r="AC6" s="458"/>
      <c r="AD6" s="491"/>
    </row>
    <row r="7" spans="1:32" ht="22.15" customHeight="1">
      <c r="A7" s="795" t="str">
        <f>トータル!A120&amp;""</f>
        <v/>
      </c>
      <c r="B7" s="1128" t="str">
        <f>トータル!B120</f>
        <v>CONTRIVIA</v>
      </c>
      <c r="C7" s="1129"/>
      <c r="D7" s="1129"/>
      <c r="E7" s="1130"/>
      <c r="F7" s="953" t="str">
        <f>トータル!C120</f>
        <v>2541W</v>
      </c>
      <c r="G7" s="953"/>
      <c r="H7" s="1135" t="str">
        <f>トータル!F120</f>
        <v>10/07</v>
      </c>
      <c r="I7" s="1172"/>
      <c r="J7" s="1135" t="str">
        <f>トータル!D120</f>
        <v>10/09-09</v>
      </c>
      <c r="K7" s="1136"/>
      <c r="L7" s="1132" t="str">
        <f>トータル!F133</f>
        <v>10/08</v>
      </c>
      <c r="M7" s="1133"/>
      <c r="N7" s="1134" t="str">
        <f>トータル!D133</f>
        <v>10/09-10</v>
      </c>
      <c r="O7" s="1133"/>
      <c r="P7" s="987" t="str">
        <f>トータル!I120</f>
        <v>10/12</v>
      </c>
      <c r="Q7" s="954"/>
      <c r="R7" s="1126" t="str">
        <f>トータル!K120</f>
        <v>SJJ</v>
      </c>
      <c r="S7" s="1127"/>
      <c r="T7" s="427"/>
      <c r="U7" s="445"/>
      <c r="V7" s="492"/>
      <c r="W7" s="492"/>
      <c r="X7" s="492"/>
      <c r="Y7" s="492"/>
      <c r="Z7" s="492"/>
      <c r="AA7" s="492"/>
      <c r="AB7" s="492"/>
      <c r="AC7" s="492"/>
      <c r="AD7" s="491"/>
    </row>
    <row r="8" spans="1:32" ht="22.15" customHeight="1">
      <c r="A8" s="795" t="str">
        <f>トータル!A121&amp;""&amp;"※1"</f>
        <v>●※1</v>
      </c>
      <c r="B8" s="1160" t="str">
        <f>トータル!B121</f>
        <v>AN DA</v>
      </c>
      <c r="C8" s="1161"/>
      <c r="D8" s="1161"/>
      <c r="E8" s="1162"/>
      <c r="F8" s="1163" t="str">
        <f>トータル!C121</f>
        <v>2541W</v>
      </c>
      <c r="G8" s="1163"/>
      <c r="H8" s="1164" t="str">
        <f>トータル!F121</f>
        <v>10/09</v>
      </c>
      <c r="I8" s="1165"/>
      <c r="J8" s="1134" t="str">
        <f>トータル!D121</f>
        <v>-</v>
      </c>
      <c r="K8" s="1166"/>
      <c r="L8" s="1132" t="str">
        <f>トータル!F134</f>
        <v>10/09</v>
      </c>
      <c r="M8" s="1133"/>
      <c r="N8" s="1134" t="str">
        <f>トータル!D134</f>
        <v>10/13-14</v>
      </c>
      <c r="O8" s="1133"/>
      <c r="P8" s="987" t="str">
        <f>トータル!I121</f>
        <v>10/16</v>
      </c>
      <c r="Q8" s="954"/>
      <c r="R8" s="1126" t="str">
        <f>トータル!K121</f>
        <v>SJJ</v>
      </c>
      <c r="S8" s="1127"/>
      <c r="T8" s="427"/>
      <c r="U8" s="469" t="s">
        <v>240</v>
      </c>
      <c r="V8" s="462"/>
      <c r="W8" s="462"/>
      <c r="X8" s="462"/>
      <c r="Y8" s="462"/>
      <c r="Z8" s="462"/>
      <c r="AA8" s="462"/>
      <c r="AB8" s="461"/>
      <c r="AC8" s="461"/>
      <c r="AD8" s="473"/>
    </row>
    <row r="9" spans="1:32" ht="22.15" customHeight="1">
      <c r="A9" s="292" t="str">
        <f>トータル!A122&amp;""</f>
        <v/>
      </c>
      <c r="B9" s="1128" t="str">
        <f>トータル!B122</f>
        <v>MILD TEMPO</v>
      </c>
      <c r="C9" s="1129"/>
      <c r="D9" s="1129"/>
      <c r="E9" s="1130"/>
      <c r="F9" s="953" t="str">
        <f>トータル!C122</f>
        <v>2542W</v>
      </c>
      <c r="G9" s="953"/>
      <c r="H9" s="954" t="str">
        <f>トータル!F122</f>
        <v>10/14</v>
      </c>
      <c r="I9" s="956"/>
      <c r="J9" s="954" t="str">
        <f>トータル!D122</f>
        <v>10/16-16</v>
      </c>
      <c r="K9" s="1131"/>
      <c r="L9" s="1132" t="str">
        <f>トータル!F135</f>
        <v>10/15</v>
      </c>
      <c r="M9" s="1133"/>
      <c r="N9" s="1134" t="str">
        <f>トータル!D135</f>
        <v>10/16-17</v>
      </c>
      <c r="O9" s="1133"/>
      <c r="P9" s="987" t="str">
        <f>トータル!I122</f>
        <v>10/19</v>
      </c>
      <c r="Q9" s="954"/>
      <c r="R9" s="1126" t="str">
        <f>トータル!K122</f>
        <v>SJJ</v>
      </c>
      <c r="S9" s="1127"/>
      <c r="T9" s="427"/>
      <c r="U9" s="469" t="s">
        <v>241</v>
      </c>
      <c r="V9" s="474"/>
      <c r="W9" s="474"/>
      <c r="X9" s="474"/>
      <c r="Y9" s="474"/>
      <c r="Z9" s="474"/>
      <c r="AA9" s="474"/>
      <c r="AB9" s="470"/>
      <c r="AC9" s="470"/>
      <c r="AD9" s="473"/>
    </row>
    <row r="10" spans="1:32" ht="22.15" customHeight="1">
      <c r="A10" s="292" t="str">
        <f>トータル!A123&amp;""</f>
        <v/>
      </c>
      <c r="B10" s="1128" t="str">
        <f>トータル!B123</f>
        <v>MILD SONATA</v>
      </c>
      <c r="C10" s="1129"/>
      <c r="D10" s="1129"/>
      <c r="E10" s="1130"/>
      <c r="F10" s="953" t="str">
        <f>トータル!C123</f>
        <v>2542W</v>
      </c>
      <c r="G10" s="953"/>
      <c r="H10" s="954" t="str">
        <f>トータル!F123</f>
        <v>10/16</v>
      </c>
      <c r="I10" s="956"/>
      <c r="J10" s="954" t="str">
        <f>トータル!D123</f>
        <v>10/20-20</v>
      </c>
      <c r="K10" s="1131"/>
      <c r="L10" s="1132" t="str">
        <f>トータル!F136</f>
        <v>10/17</v>
      </c>
      <c r="M10" s="1133"/>
      <c r="N10" s="1134" t="str">
        <f>トータル!D136</f>
        <v>10/20-21</v>
      </c>
      <c r="O10" s="1133"/>
      <c r="P10" s="987" t="str">
        <f>トータル!I123</f>
        <v>10/23</v>
      </c>
      <c r="Q10" s="954"/>
      <c r="R10" s="1126" t="str">
        <f>トータル!K123</f>
        <v>SJJ</v>
      </c>
      <c r="S10" s="1127"/>
      <c r="T10" s="427"/>
      <c r="U10" s="469" t="s">
        <v>242</v>
      </c>
      <c r="V10" s="475"/>
      <c r="W10" s="475"/>
      <c r="X10" s="475"/>
      <c r="Y10" s="475"/>
      <c r="Z10" s="475"/>
      <c r="AA10" s="475"/>
      <c r="AB10" s="472"/>
      <c r="AC10" s="472"/>
      <c r="AD10" s="473"/>
    </row>
    <row r="11" spans="1:32" ht="22.15" customHeight="1">
      <c r="A11" s="795" t="str">
        <f>トータル!A124&amp;""</f>
        <v/>
      </c>
      <c r="B11" s="1128" t="str">
        <f>トータル!B124</f>
        <v>CONTRIVIA</v>
      </c>
      <c r="C11" s="1129"/>
      <c r="D11" s="1129"/>
      <c r="E11" s="1130"/>
      <c r="F11" s="953" t="str">
        <f>トータル!C124</f>
        <v>2543W</v>
      </c>
      <c r="G11" s="953"/>
      <c r="H11" s="954" t="str">
        <f>トータル!F124</f>
        <v>10/21</v>
      </c>
      <c r="I11" s="956"/>
      <c r="J11" s="1135" t="str">
        <f>トータル!D124</f>
        <v>10/23-23</v>
      </c>
      <c r="K11" s="1136"/>
      <c r="L11" s="1132" t="str">
        <f>トータル!F137</f>
        <v>10/22</v>
      </c>
      <c r="M11" s="1133"/>
      <c r="N11" s="1134" t="str">
        <f>トータル!D137</f>
        <v>10/23-24</v>
      </c>
      <c r="O11" s="1133"/>
      <c r="P11" s="987" t="str">
        <f>トータル!I124</f>
        <v>10/26</v>
      </c>
      <c r="Q11" s="954"/>
      <c r="R11" s="1126" t="str">
        <f>トータル!K124</f>
        <v>SJJ</v>
      </c>
      <c r="S11" s="1127"/>
      <c r="T11" s="427"/>
      <c r="U11" s="563"/>
      <c r="V11" s="475"/>
      <c r="W11" s="475"/>
      <c r="X11" s="475"/>
      <c r="Y11" s="475"/>
      <c r="Z11" s="475"/>
      <c r="AA11" s="475"/>
      <c r="AB11" s="472"/>
      <c r="AC11" s="472"/>
      <c r="AD11" s="473"/>
    </row>
    <row r="12" spans="1:32" ht="22.15" customHeight="1">
      <c r="A12" s="292" t="str">
        <f>トータル!A125&amp;""</f>
        <v/>
      </c>
      <c r="B12" s="1128" t="str">
        <f>トータル!B125</f>
        <v>AN DA</v>
      </c>
      <c r="C12" s="1129"/>
      <c r="D12" s="1129"/>
      <c r="E12" s="1130"/>
      <c r="F12" s="953" t="str">
        <f>トータル!C125</f>
        <v>2543W</v>
      </c>
      <c r="G12" s="953"/>
      <c r="H12" s="954" t="str">
        <f>トータル!F125</f>
        <v>10/23</v>
      </c>
      <c r="I12" s="956"/>
      <c r="J12" s="954" t="str">
        <f>トータル!D125</f>
        <v>10/27-27</v>
      </c>
      <c r="K12" s="1131"/>
      <c r="L12" s="1132" t="str">
        <f>トータル!F138</f>
        <v>10/24</v>
      </c>
      <c r="M12" s="1133"/>
      <c r="N12" s="1134" t="str">
        <f>トータル!D138</f>
        <v>10/27-28</v>
      </c>
      <c r="O12" s="1133"/>
      <c r="P12" s="987" t="str">
        <f>トータル!I125</f>
        <v>10/30</v>
      </c>
      <c r="Q12" s="954"/>
      <c r="R12" s="1126" t="str">
        <f>トータル!K125</f>
        <v>SJJ</v>
      </c>
      <c r="S12" s="1127"/>
      <c r="T12" s="427"/>
      <c r="U12" s="563" t="s">
        <v>283</v>
      </c>
      <c r="V12" s="457"/>
      <c r="W12" s="457"/>
      <c r="X12" s="457"/>
      <c r="Y12" s="457"/>
      <c r="Z12" s="457"/>
      <c r="AA12" s="447"/>
      <c r="AB12" s="447"/>
      <c r="AC12" s="447"/>
      <c r="AD12" s="473"/>
    </row>
    <row r="13" spans="1:32" ht="22.15" customHeight="1">
      <c r="A13" s="795" t="str">
        <f>トータル!A126&amp;""</f>
        <v/>
      </c>
      <c r="B13" s="1138" t="str">
        <f>トータル!B126</f>
        <v>MILD TEMPO</v>
      </c>
      <c r="C13" s="1139"/>
      <c r="D13" s="1139"/>
      <c r="E13" s="1140"/>
      <c r="F13" s="1141" t="str">
        <f>トータル!C126</f>
        <v>2544W</v>
      </c>
      <c r="G13" s="1141"/>
      <c r="H13" s="1142" t="str">
        <f>トータル!F126</f>
        <v>10/28</v>
      </c>
      <c r="I13" s="1143"/>
      <c r="J13" s="1144" t="str">
        <f>トータル!D126</f>
        <v>10/30-30</v>
      </c>
      <c r="K13" s="1145"/>
      <c r="L13" s="1146" t="str">
        <f>トータル!F139</f>
        <v>10/29</v>
      </c>
      <c r="M13" s="1147"/>
      <c r="N13" s="1148" t="str">
        <f>トータル!D139</f>
        <v>10/30-31</v>
      </c>
      <c r="O13" s="1147"/>
      <c r="P13" s="1149" t="str">
        <f>トータル!I126</f>
        <v>11/02</v>
      </c>
      <c r="Q13" s="1144"/>
      <c r="R13" s="1150" t="str">
        <f>トータル!K126</f>
        <v>SJJ</v>
      </c>
      <c r="S13" s="1151"/>
      <c r="T13" s="427"/>
      <c r="U13" s="489" t="s">
        <v>246</v>
      </c>
      <c r="V13" s="457"/>
      <c r="W13" s="457"/>
      <c r="X13" s="457"/>
      <c r="Y13" s="457"/>
      <c r="Z13" s="457"/>
      <c r="AA13" s="447"/>
      <c r="AB13" s="447"/>
      <c r="AC13" s="447"/>
      <c r="AD13" s="473"/>
    </row>
    <row r="14" spans="1:32" ht="22.15" customHeight="1">
      <c r="A14" s="419" t="str">
        <f>トータル!A127&amp;""&amp;"※2"</f>
        <v>●※2</v>
      </c>
      <c r="B14" s="1152" t="str">
        <f>トータル!B127</f>
        <v>A VESSEL</v>
      </c>
      <c r="C14" s="1152"/>
      <c r="D14" s="1152"/>
      <c r="E14" s="1152"/>
      <c r="F14" s="1153" t="str">
        <f>トータル!C127</f>
        <v>A</v>
      </c>
      <c r="G14" s="1153"/>
      <c r="H14" s="1154" t="str">
        <f>トータル!F127</f>
        <v>10/30</v>
      </c>
      <c r="I14" s="1155"/>
      <c r="J14" s="1154" t="str">
        <f>トータル!D127</f>
        <v>-</v>
      </c>
      <c r="K14" s="1156"/>
      <c r="L14" s="1157" t="str">
        <f>トータル!F140</f>
        <v>10/30</v>
      </c>
      <c r="M14" s="1158"/>
      <c r="N14" s="1159" t="str">
        <f>トータル!D140</f>
        <v>11/03-04</v>
      </c>
      <c r="O14" s="1159"/>
      <c r="P14" s="1137" t="str">
        <f>トータル!I127</f>
        <v>11/06</v>
      </c>
      <c r="Q14" s="1137"/>
      <c r="R14" s="1137" t="str">
        <f>トータル!K127</f>
        <v>SJJ</v>
      </c>
      <c r="S14" s="1137"/>
      <c r="T14" s="2"/>
      <c r="U14" s="562" t="s">
        <v>247</v>
      </c>
      <c r="V14" s="562"/>
      <c r="W14" s="562"/>
      <c r="X14" s="562"/>
      <c r="Y14" s="562"/>
      <c r="Z14" s="562"/>
      <c r="AA14" s="562"/>
      <c r="AB14" s="562"/>
      <c r="AC14" s="562"/>
      <c r="AD14" s="473"/>
    </row>
    <row r="15" spans="1:32" ht="22.15" customHeight="1">
      <c r="A15" s="155" t="s">
        <v>758</v>
      </c>
      <c r="B15" s="781"/>
      <c r="C15" s="781"/>
      <c r="D15" s="781"/>
      <c r="E15" s="781"/>
      <c r="F15" s="794"/>
      <c r="G15" s="794"/>
      <c r="H15" s="781"/>
      <c r="I15" s="781"/>
      <c r="J15" s="781"/>
      <c r="K15" s="781"/>
      <c r="L15" s="1124"/>
      <c r="M15" s="1124"/>
      <c r="N15" s="1124"/>
      <c r="O15" s="1124"/>
      <c r="P15" s="1123"/>
      <c r="Q15" s="1123"/>
      <c r="R15" s="1123"/>
      <c r="S15" s="1123"/>
      <c r="T15" s="2"/>
      <c r="U15" s="562" t="s">
        <v>280</v>
      </c>
      <c r="V15" s="562"/>
      <c r="W15" s="562"/>
      <c r="X15" s="562"/>
      <c r="Y15" s="562"/>
      <c r="Z15" s="562"/>
      <c r="AA15" s="562"/>
      <c r="AB15" s="562"/>
      <c r="AC15" s="562"/>
      <c r="AD15" s="566"/>
    </row>
    <row r="16" spans="1:32" ht="22.15" customHeight="1">
      <c r="A16" s="155"/>
      <c r="B16" s="781"/>
      <c r="C16" s="781"/>
      <c r="D16" s="781"/>
      <c r="E16" s="781"/>
      <c r="F16" s="782"/>
      <c r="G16" s="782"/>
      <c r="H16" s="783"/>
      <c r="I16" s="783"/>
      <c r="J16" s="783"/>
      <c r="K16" s="783"/>
      <c r="L16" s="784"/>
      <c r="M16" s="784"/>
      <c r="N16" s="784"/>
      <c r="O16" s="784"/>
      <c r="P16" s="783"/>
      <c r="Q16" s="783"/>
      <c r="R16" s="783"/>
      <c r="S16" s="783"/>
      <c r="T16" s="2"/>
      <c r="U16" s="562"/>
      <c r="V16" s="489"/>
      <c r="W16" s="489"/>
      <c r="X16" s="489"/>
      <c r="Y16" s="489"/>
      <c r="Z16" s="489"/>
      <c r="AA16" s="489"/>
      <c r="AB16" s="489"/>
      <c r="AC16" s="473"/>
      <c r="AD16" s="411"/>
    </row>
    <row r="17" spans="1:32" ht="22.15" customHeight="1">
      <c r="A17" s="580"/>
      <c r="B17" s="580"/>
      <c r="C17" s="580"/>
      <c r="D17" s="580"/>
      <c r="E17" s="580"/>
      <c r="F17" s="580"/>
      <c r="G17" s="580"/>
      <c r="H17" s="580"/>
      <c r="I17" s="580"/>
      <c r="J17" s="580"/>
      <c r="K17" s="580"/>
      <c r="L17" s="318"/>
      <c r="M17" s="318"/>
      <c r="N17" s="318"/>
      <c r="O17" s="318"/>
      <c r="P17" s="317"/>
      <c r="Q17" s="317"/>
      <c r="R17" s="319"/>
      <c r="S17" s="319"/>
      <c r="T17" s="9"/>
      <c r="U17" s="1122"/>
      <c r="V17" s="1122"/>
      <c r="W17" s="1122"/>
      <c r="X17" s="1122"/>
      <c r="Y17" s="1122"/>
      <c r="Z17" s="1122"/>
      <c r="AA17" s="1122"/>
      <c r="AB17" s="1122"/>
      <c r="AC17" s="1122"/>
      <c r="AD17" s="1122"/>
    </row>
    <row r="18" spans="1:32" ht="22.15" customHeight="1">
      <c r="A18" s="1000" t="s">
        <v>296</v>
      </c>
      <c r="B18" s="1000"/>
      <c r="C18" s="1000"/>
      <c r="D18" s="1000"/>
      <c r="E18" s="1000"/>
      <c r="F18" s="1000"/>
      <c r="G18" s="1000"/>
      <c r="H18" s="1000"/>
      <c r="I18" s="1000"/>
      <c r="J18" s="1000"/>
      <c r="K18" s="1000"/>
      <c r="L18" s="1000"/>
      <c r="M18" s="1000"/>
      <c r="O18" s="1065" t="s">
        <v>367</v>
      </c>
      <c r="P18" s="1065"/>
      <c r="Q18" s="1065"/>
      <c r="R18" s="1065"/>
      <c r="S18" s="1065"/>
      <c r="T18" s="1065"/>
      <c r="U18" s="1065"/>
      <c r="V18" s="1065"/>
      <c r="W18" s="1065"/>
      <c r="X18" s="1065"/>
      <c r="Y18" s="1065"/>
      <c r="Z18" s="1065"/>
      <c r="AA18" s="1065"/>
      <c r="AB18" s="1065"/>
      <c r="AC18" s="1065"/>
      <c r="AD18" s="640"/>
      <c r="AE18" s="639"/>
    </row>
    <row r="19" spans="1:32" ht="22.15" customHeight="1">
      <c r="A19" s="1064" t="s">
        <v>325</v>
      </c>
      <c r="B19" s="1064"/>
      <c r="C19" s="1064"/>
      <c r="D19" s="1064"/>
      <c r="E19" s="1064"/>
      <c r="F19" s="1064"/>
      <c r="G19" s="1064"/>
      <c r="H19" s="1064"/>
      <c r="I19" s="1064"/>
      <c r="J19" s="1064"/>
      <c r="K19" s="1064"/>
      <c r="L19" s="1064"/>
      <c r="M19" s="1064"/>
      <c r="N19" s="137"/>
      <c r="O19" s="1064" t="s">
        <v>384</v>
      </c>
      <c r="P19" s="1064"/>
      <c r="Q19" s="1064"/>
      <c r="R19" s="1064"/>
      <c r="S19" s="1064"/>
      <c r="T19" s="1064"/>
      <c r="U19" s="1064"/>
      <c r="V19" s="1064"/>
      <c r="W19" s="1064"/>
      <c r="X19" s="1064"/>
      <c r="Y19" s="1064"/>
      <c r="Z19" s="1064"/>
      <c r="AA19" s="1064"/>
      <c r="AB19" s="1064"/>
      <c r="AC19" s="1064"/>
      <c r="AD19" s="278"/>
      <c r="AE19" s="152"/>
    </row>
    <row r="20" spans="1:32" ht="22.15" customHeight="1">
      <c r="A20" s="1064"/>
      <c r="B20" s="1064"/>
      <c r="C20" s="1064"/>
      <c r="D20" s="1064"/>
      <c r="E20" s="1064"/>
      <c r="F20" s="1064"/>
      <c r="G20" s="1064"/>
      <c r="H20" s="1064"/>
      <c r="I20" s="1064"/>
      <c r="J20" s="1064"/>
      <c r="K20" s="1064"/>
      <c r="L20" s="1064"/>
      <c r="M20" s="1064"/>
      <c r="N20" s="137"/>
      <c r="O20" s="1064"/>
      <c r="P20" s="1064"/>
      <c r="Q20" s="1064"/>
      <c r="R20" s="1064"/>
      <c r="S20" s="1064"/>
      <c r="T20" s="1064"/>
      <c r="U20" s="1064"/>
      <c r="V20" s="1064"/>
      <c r="W20" s="1064"/>
      <c r="X20" s="1064"/>
      <c r="Y20" s="1064"/>
      <c r="Z20" s="1064"/>
      <c r="AA20" s="1064"/>
      <c r="AB20" s="1064"/>
      <c r="AC20" s="1064"/>
      <c r="AD20" s="278"/>
      <c r="AE20" s="152"/>
    </row>
    <row r="21" spans="1:32" ht="22.15" customHeight="1">
      <c r="A21" s="1064"/>
      <c r="B21" s="1064"/>
      <c r="C21" s="1064"/>
      <c r="D21" s="1064"/>
      <c r="E21" s="1064"/>
      <c r="F21" s="1064"/>
      <c r="G21" s="1064"/>
      <c r="H21" s="1064"/>
      <c r="I21" s="1064"/>
      <c r="J21" s="1064"/>
      <c r="K21" s="1064"/>
      <c r="L21" s="1064"/>
      <c r="M21" s="1064"/>
      <c r="N21" s="137"/>
      <c r="O21" s="1064"/>
      <c r="P21" s="1064"/>
      <c r="Q21" s="1064"/>
      <c r="R21" s="1064"/>
      <c r="S21" s="1064"/>
      <c r="T21" s="1064"/>
      <c r="U21" s="1064"/>
      <c r="V21" s="1064"/>
      <c r="W21" s="1064"/>
      <c r="X21" s="1064"/>
      <c r="Y21" s="1064"/>
      <c r="Z21" s="1064"/>
      <c r="AA21" s="1064"/>
      <c r="AB21" s="1064"/>
      <c r="AC21" s="1064"/>
      <c r="AD21" s="278"/>
      <c r="AE21" s="152"/>
    </row>
    <row r="22" spans="1:32" ht="22.15" customHeight="1">
      <c r="A22" s="1064"/>
      <c r="B22" s="1064"/>
      <c r="C22" s="1064"/>
      <c r="D22" s="1064"/>
      <c r="E22" s="1064"/>
      <c r="F22" s="1064"/>
      <c r="G22" s="1064"/>
      <c r="H22" s="1064"/>
      <c r="I22" s="1064"/>
      <c r="J22" s="1064"/>
      <c r="K22" s="1064"/>
      <c r="L22" s="1064"/>
      <c r="M22" s="1064"/>
      <c r="N22" s="137"/>
      <c r="O22" s="1064"/>
      <c r="P22" s="1064"/>
      <c r="Q22" s="1064"/>
      <c r="R22" s="1064"/>
      <c r="S22" s="1064"/>
      <c r="T22" s="1064"/>
      <c r="U22" s="1064"/>
      <c r="V22" s="1064"/>
      <c r="W22" s="1064"/>
      <c r="X22" s="1064"/>
      <c r="Y22" s="1064"/>
      <c r="Z22" s="1064"/>
      <c r="AA22" s="1064"/>
      <c r="AB22" s="1064"/>
      <c r="AC22" s="1064"/>
      <c r="AD22" s="278"/>
      <c r="AE22" s="152"/>
    </row>
    <row r="23" spans="1:32" ht="22.15" customHeight="1">
      <c r="A23" s="1064"/>
      <c r="B23" s="1064"/>
      <c r="C23" s="1064"/>
      <c r="D23" s="1064"/>
      <c r="E23" s="1064"/>
      <c r="F23" s="1064"/>
      <c r="G23" s="1064"/>
      <c r="H23" s="1064"/>
      <c r="I23" s="1064"/>
      <c r="J23" s="1064"/>
      <c r="K23" s="1064"/>
      <c r="L23" s="1064"/>
      <c r="M23" s="1064"/>
      <c r="N23" s="137"/>
      <c r="O23" s="1064"/>
      <c r="P23" s="1064"/>
      <c r="Q23" s="1064"/>
      <c r="R23" s="1064"/>
      <c r="S23" s="1064"/>
      <c r="T23" s="1064"/>
      <c r="U23" s="1064"/>
      <c r="V23" s="1064"/>
      <c r="W23" s="1064"/>
      <c r="X23" s="1064"/>
      <c r="Y23" s="1064"/>
      <c r="Z23" s="1064"/>
      <c r="AA23" s="1064"/>
      <c r="AB23" s="1064"/>
      <c r="AC23" s="1064"/>
      <c r="AD23" s="278"/>
      <c r="AE23" s="152"/>
    </row>
    <row r="24" spans="1:32" ht="22.15" customHeight="1">
      <c r="A24" s="1064"/>
      <c r="B24" s="1064"/>
      <c r="C24" s="1064"/>
      <c r="D24" s="1064"/>
      <c r="E24" s="1064"/>
      <c r="F24" s="1064"/>
      <c r="G24" s="1064"/>
      <c r="H24" s="1064"/>
      <c r="I24" s="1064"/>
      <c r="J24" s="1064"/>
      <c r="K24" s="1064"/>
      <c r="L24" s="1064"/>
      <c r="M24" s="1064"/>
      <c r="N24" s="137"/>
      <c r="O24" s="1064"/>
      <c r="P24" s="1064"/>
      <c r="Q24" s="1064"/>
      <c r="R24" s="1064"/>
      <c r="S24" s="1064"/>
      <c r="T24" s="1064"/>
      <c r="U24" s="1064"/>
      <c r="V24" s="1064"/>
      <c r="W24" s="1064"/>
      <c r="X24" s="1064"/>
      <c r="Y24" s="1064"/>
      <c r="Z24" s="1064"/>
      <c r="AA24" s="1064"/>
      <c r="AB24" s="1064"/>
      <c r="AC24" s="1064"/>
      <c r="AD24" s="278"/>
      <c r="AE24" s="152"/>
    </row>
    <row r="25" spans="1:32" ht="22.15" customHeight="1">
      <c r="A25" s="1064"/>
      <c r="B25" s="1064"/>
      <c r="C25" s="1064"/>
      <c r="D25" s="1064"/>
      <c r="E25" s="1064"/>
      <c r="F25" s="1064"/>
      <c r="G25" s="1064"/>
      <c r="H25" s="1064"/>
      <c r="I25" s="1064"/>
      <c r="J25" s="1064"/>
      <c r="K25" s="1064"/>
      <c r="L25" s="1064"/>
      <c r="M25" s="1064"/>
      <c r="N25" s="137"/>
      <c r="O25" s="1064"/>
      <c r="P25" s="1064"/>
      <c r="Q25" s="1064"/>
      <c r="R25" s="1064"/>
      <c r="S25" s="1064"/>
      <c r="T25" s="1064"/>
      <c r="U25" s="1064"/>
      <c r="V25" s="1064"/>
      <c r="W25" s="1064"/>
      <c r="X25" s="1064"/>
      <c r="Y25" s="1064"/>
      <c r="Z25" s="1064"/>
      <c r="AA25" s="1064"/>
      <c r="AB25" s="1064"/>
      <c r="AC25" s="1064"/>
      <c r="AD25" s="278"/>
      <c r="AE25" s="152"/>
    </row>
    <row r="26" spans="1:32" ht="22.15" customHeight="1">
      <c r="A26" s="1064"/>
      <c r="B26" s="1064"/>
      <c r="C26" s="1064"/>
      <c r="D26" s="1064"/>
      <c r="E26" s="1064"/>
      <c r="F26" s="1064"/>
      <c r="G26" s="1064"/>
      <c r="H26" s="1064"/>
      <c r="I26" s="1064"/>
      <c r="J26" s="1064"/>
      <c r="K26" s="1064"/>
      <c r="L26" s="1064"/>
      <c r="M26" s="1064"/>
      <c r="N26" s="137"/>
      <c r="O26" s="1064"/>
      <c r="P26" s="1064"/>
      <c r="Q26" s="1064"/>
      <c r="R26" s="1064"/>
      <c r="S26" s="1064"/>
      <c r="T26" s="1064"/>
      <c r="U26" s="1064"/>
      <c r="V26" s="1064"/>
      <c r="W26" s="1064"/>
      <c r="X26" s="1064"/>
      <c r="Y26" s="1064"/>
      <c r="Z26" s="1064"/>
      <c r="AA26" s="1064"/>
      <c r="AB26" s="1064"/>
      <c r="AC26" s="1064"/>
      <c r="AD26" s="278"/>
      <c r="AE26" s="152"/>
    </row>
    <row r="27" spans="1:32" ht="22.15" customHeight="1">
      <c r="A27" s="501" t="s">
        <v>258</v>
      </c>
      <c r="B27" s="152"/>
      <c r="C27" s="152"/>
      <c r="D27" s="152"/>
      <c r="E27" s="152"/>
      <c r="F27" s="152"/>
      <c r="G27" s="152"/>
      <c r="H27" s="152"/>
      <c r="I27" s="152"/>
      <c r="J27" s="152"/>
      <c r="K27" s="152"/>
      <c r="L27" s="152"/>
      <c r="M27" s="152"/>
      <c r="N27" s="137"/>
      <c r="O27" s="1125" t="s">
        <v>254</v>
      </c>
      <c r="P27" s="1125"/>
      <c r="Q27" s="1125"/>
      <c r="R27" s="1125"/>
      <c r="S27" s="1125"/>
      <c r="T27" s="1125"/>
      <c r="U27" s="1125"/>
      <c r="V27" s="1125"/>
      <c r="W27" s="1125"/>
      <c r="X27" s="1125"/>
      <c r="Y27" s="1125"/>
      <c r="Z27" s="1125"/>
      <c r="AA27" s="1125"/>
      <c r="AB27" s="1125"/>
      <c r="AC27" s="1125"/>
      <c r="AD27" s="641"/>
      <c r="AE27" s="504"/>
    </row>
    <row r="28" spans="1:32" ht="18" customHeight="1">
      <c r="Q28" s="535"/>
      <c r="R28" s="535"/>
      <c r="S28" s="535"/>
      <c r="T28" s="535"/>
      <c r="U28" s="535"/>
      <c r="V28" s="535"/>
      <c r="W28" s="535"/>
      <c r="X28" s="535"/>
      <c r="Y28" s="535"/>
      <c r="Z28" s="535"/>
      <c r="AA28" s="535"/>
      <c r="AB28" s="535"/>
      <c r="AC28" s="535"/>
      <c r="AD28" s="535"/>
    </row>
    <row r="29" spans="1:32" ht="22.15" customHeight="1">
      <c r="A29" s="991" t="s">
        <v>81</v>
      </c>
      <c r="B29" s="991"/>
      <c r="C29" s="991"/>
      <c r="D29" s="991"/>
      <c r="E29" s="991"/>
      <c r="F29" s="991"/>
      <c r="G29" s="991"/>
      <c r="H29" s="991"/>
      <c r="I29" s="991"/>
      <c r="J29" s="991"/>
      <c r="K29" s="991"/>
      <c r="L29" s="991"/>
      <c r="M29" s="991"/>
      <c r="N29" s="991"/>
      <c r="O29" s="991"/>
      <c r="P29" s="991"/>
      <c r="Q29" s="991"/>
      <c r="R29" s="991"/>
      <c r="S29" s="991"/>
      <c r="T29" s="991"/>
      <c r="U29" s="991"/>
      <c r="V29" s="991"/>
      <c r="W29" s="991"/>
      <c r="X29" s="991"/>
      <c r="Y29" s="991"/>
      <c r="Z29" s="991"/>
      <c r="AA29" s="991"/>
      <c r="AB29" s="991"/>
      <c r="AC29" s="991"/>
      <c r="AD29" s="991"/>
      <c r="AE29" s="133"/>
      <c r="AF29" s="133"/>
    </row>
    <row r="30" spans="1:32" ht="22.15" customHeight="1">
      <c r="A30" s="990" t="s">
        <v>82</v>
      </c>
      <c r="B30" s="990"/>
      <c r="C30" s="990"/>
      <c r="D30" s="990"/>
      <c r="E30" s="990"/>
      <c r="F30" s="990"/>
      <c r="G30" s="990"/>
      <c r="H30" s="990"/>
      <c r="I30" s="990"/>
      <c r="J30" s="990"/>
      <c r="K30" s="990"/>
      <c r="L30" s="990"/>
      <c r="M30" s="990"/>
      <c r="N30" s="990"/>
      <c r="O30" s="990"/>
      <c r="P30" s="990"/>
      <c r="Q30" s="990"/>
      <c r="R30" s="990"/>
      <c r="S30" s="990"/>
      <c r="T30" s="990"/>
      <c r="U30" s="990"/>
      <c r="V30" s="990"/>
      <c r="W30" s="990"/>
      <c r="X30" s="990"/>
      <c r="Y30" s="990"/>
      <c r="Z30" s="990"/>
      <c r="AA30" s="990"/>
      <c r="AB30" s="990"/>
      <c r="AC30" s="990"/>
      <c r="AD30" s="990"/>
      <c r="AE30" s="134"/>
      <c r="AF30" s="134"/>
    </row>
    <row r="31" spans="1:32" ht="22.15" customHeight="1">
      <c r="A31" s="989" t="s">
        <v>83</v>
      </c>
      <c r="B31" s="989"/>
      <c r="C31" s="989"/>
      <c r="D31" s="989"/>
      <c r="E31" s="989"/>
      <c r="F31" s="989"/>
      <c r="G31" s="989"/>
      <c r="H31" s="989"/>
      <c r="I31" s="989"/>
      <c r="J31" s="989"/>
      <c r="K31" s="989"/>
      <c r="L31" s="989"/>
      <c r="M31" s="989"/>
      <c r="N31" s="989"/>
      <c r="O31" s="989"/>
      <c r="P31" s="989"/>
      <c r="Q31" s="989"/>
      <c r="R31" s="989"/>
      <c r="S31" s="989"/>
      <c r="T31" s="989"/>
      <c r="U31" s="989"/>
      <c r="V31" s="989"/>
      <c r="W31" s="989"/>
      <c r="X31" s="989"/>
      <c r="Y31" s="989"/>
      <c r="Z31" s="989"/>
      <c r="AA31" s="989"/>
      <c r="AB31" s="989"/>
      <c r="AC31" s="989"/>
      <c r="AD31" s="989"/>
      <c r="AE31" s="135"/>
      <c r="AF31" s="135"/>
    </row>
  </sheetData>
  <mergeCells count="99">
    <mergeCell ref="A1:AD1"/>
    <mergeCell ref="AB2:AD2"/>
    <mergeCell ref="A4:A5"/>
    <mergeCell ref="B4:E5"/>
    <mergeCell ref="F4:G5"/>
    <mergeCell ref="H4:K4"/>
    <mergeCell ref="L4:O4"/>
    <mergeCell ref="P4:Q5"/>
    <mergeCell ref="R4:S5"/>
    <mergeCell ref="H5:I5"/>
    <mergeCell ref="J5:K5"/>
    <mergeCell ref="L5:M5"/>
    <mergeCell ref="N5:O5"/>
    <mergeCell ref="A3:K3"/>
    <mergeCell ref="N6:O6"/>
    <mergeCell ref="P6:Q6"/>
    <mergeCell ref="R6:S6"/>
    <mergeCell ref="B7:E7"/>
    <mergeCell ref="F7:G7"/>
    <mergeCell ref="H7:I7"/>
    <mergeCell ref="J7:K7"/>
    <mergeCell ref="L7:M7"/>
    <mergeCell ref="N7:O7"/>
    <mergeCell ref="P7:Q7"/>
    <mergeCell ref="R7:S7"/>
    <mergeCell ref="B6:E6"/>
    <mergeCell ref="F6:G6"/>
    <mergeCell ref="H6:I6"/>
    <mergeCell ref="J6:K6"/>
    <mergeCell ref="L6:M6"/>
    <mergeCell ref="B8:E8"/>
    <mergeCell ref="F8:G8"/>
    <mergeCell ref="H8:I8"/>
    <mergeCell ref="J8:K8"/>
    <mergeCell ref="L8:M8"/>
    <mergeCell ref="N8:O8"/>
    <mergeCell ref="P8:Q8"/>
    <mergeCell ref="R8:S8"/>
    <mergeCell ref="P9:Q9"/>
    <mergeCell ref="R9:S9"/>
    <mergeCell ref="N10:O10"/>
    <mergeCell ref="P10:Q10"/>
    <mergeCell ref="R10:S10"/>
    <mergeCell ref="B9:E9"/>
    <mergeCell ref="F9:G9"/>
    <mergeCell ref="H9:I9"/>
    <mergeCell ref="J9:K9"/>
    <mergeCell ref="L9:M9"/>
    <mergeCell ref="N9:O9"/>
    <mergeCell ref="B10:E10"/>
    <mergeCell ref="F10:G10"/>
    <mergeCell ref="H10:I10"/>
    <mergeCell ref="J10:K10"/>
    <mergeCell ref="L10:M10"/>
    <mergeCell ref="R14:S14"/>
    <mergeCell ref="B13:E13"/>
    <mergeCell ref="F13:G13"/>
    <mergeCell ref="H13:I13"/>
    <mergeCell ref="J13:K13"/>
    <mergeCell ref="L13:M13"/>
    <mergeCell ref="N13:O13"/>
    <mergeCell ref="P13:Q13"/>
    <mergeCell ref="R13:S13"/>
    <mergeCell ref="B14:E14"/>
    <mergeCell ref="F14:G14"/>
    <mergeCell ref="H14:I14"/>
    <mergeCell ref="J14:K14"/>
    <mergeCell ref="L14:M14"/>
    <mergeCell ref="N14:O14"/>
    <mergeCell ref="P14:Q14"/>
    <mergeCell ref="R11:S11"/>
    <mergeCell ref="B12:E12"/>
    <mergeCell ref="F12:G12"/>
    <mergeCell ref="H12:I12"/>
    <mergeCell ref="J12:K12"/>
    <mergeCell ref="L12:M12"/>
    <mergeCell ref="N12:O12"/>
    <mergeCell ref="P12:Q12"/>
    <mergeCell ref="R12:S12"/>
    <mergeCell ref="B11:E11"/>
    <mergeCell ref="F11:G11"/>
    <mergeCell ref="H11:I11"/>
    <mergeCell ref="J11:K11"/>
    <mergeCell ref="L11:M11"/>
    <mergeCell ref="N11:O11"/>
    <mergeCell ref="P11:Q11"/>
    <mergeCell ref="A19:M26"/>
    <mergeCell ref="A18:M18"/>
    <mergeCell ref="A29:AD29"/>
    <mergeCell ref="A30:AD30"/>
    <mergeCell ref="A31:AD31"/>
    <mergeCell ref="O19:AC26"/>
    <mergeCell ref="O27:AC27"/>
    <mergeCell ref="O18:AC18"/>
    <mergeCell ref="U17:AD17"/>
    <mergeCell ref="P15:Q15"/>
    <mergeCell ref="R15:S15"/>
    <mergeCell ref="L15:M15"/>
    <mergeCell ref="N15:O15"/>
  </mergeCells>
  <phoneticPr fontId="1"/>
  <conditionalFormatting sqref="A6:A16">
    <cfRule type="containsText" dxfId="52" priority="1" operator="containsText" text="▲">
      <formula>NOT(ISERROR(SEARCH("▲",A6)))</formula>
    </cfRule>
    <cfRule type="containsText" dxfId="51" priority="2" operator="containsText" text="●">
      <formula>NOT(ISERROR(SEARCH("●",A6)))</formula>
    </cfRule>
    <cfRule type="containsText" dxfId="50" priority="3" operator="containsText" text="×">
      <formula>NOT(ISERROR(SEARCH("×",A6)))</formula>
    </cfRule>
  </conditionalFormatting>
  <hyperlinks>
    <hyperlink ref="U5:AC6" r:id="rId1" display="東京CFS　SHIPPER's WEIGHT導入開始についてはこちらをクリック" xr:uid="{00000000-0004-0000-1600-000000000000}"/>
    <hyperlink ref="U5:U6" r:id="rId2" display="【重要】" xr:uid="{00000000-0004-0000-1600-000001000000}"/>
    <hyperlink ref="U8:U10" r:id="rId3" display="【推奨】" xr:uid="{00000000-0004-0000-1600-000002000000}"/>
    <hyperlink ref="U6:U7" r:id="rId4" display="【重要】" xr:uid="{00000000-0004-0000-1600-000003000000}"/>
    <hyperlink ref="U9:U10" r:id="rId5" display="【推奨】" xr:uid="{00000000-0004-0000-1600-000004000000}"/>
    <hyperlink ref="U8" r:id="rId6" xr:uid="{00000000-0004-0000-1600-000005000000}"/>
    <hyperlink ref="U9" r:id="rId7" display="https://online.oceanlinks.co.jp/schedule?area=&amp;from=&amp;to=" xr:uid="{00000000-0004-0000-1600-000006000000}"/>
    <hyperlink ref="U10" r:id="rId8" xr:uid="{00000000-0004-0000-1600-000007000000}"/>
    <hyperlink ref="A27" r:id="rId9" xr:uid="{00000000-0004-0000-1600-000008000000}"/>
    <hyperlink ref="O27" r:id="rId10" xr:uid="{00000000-0004-0000-1600-000009000000}"/>
    <hyperlink ref="U6" r:id="rId11" xr:uid="{00000000-0004-0000-1600-00000A000000}"/>
    <hyperlink ref="U5" r:id="rId12" xr:uid="{6F2E8601-8749-47E4-A31D-D4480DCDBC73}"/>
  </hyperlinks>
  <pageMargins left="0" right="0.19685039370078741" top="0" bottom="0" header="0" footer="0"/>
  <pageSetup paperSize="9" scale="86" orientation="landscape" r:id="rId13"/>
  <drawing r:id="rId14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9"/>
    <pageSetUpPr fitToPage="1"/>
  </sheetPr>
  <dimension ref="A1:AB25"/>
  <sheetViews>
    <sheetView showWhiteSpace="0" view="pageBreakPreview" zoomScale="85" zoomScaleNormal="115" zoomScaleSheetLayoutView="85" zoomScalePageLayoutView="10" workbookViewId="0">
      <selection activeCell="M17" sqref="M17"/>
    </sheetView>
  </sheetViews>
  <sheetFormatPr defaultColWidth="9" defaultRowHeight="13.5"/>
  <cols>
    <col min="1" max="27" width="5.625" style="115" customWidth="1"/>
    <col min="28" max="28" width="8.625" style="115" customWidth="1"/>
    <col min="29" max="16384" width="9" style="115"/>
  </cols>
  <sheetData>
    <row r="1" spans="1:28" ht="66" customHeight="1">
      <c r="A1" s="1031" t="s">
        <v>137</v>
      </c>
      <c r="B1" s="1031"/>
      <c r="C1" s="1031"/>
      <c r="D1" s="1031"/>
      <c r="E1" s="1031"/>
      <c r="F1" s="1031"/>
      <c r="G1" s="1031"/>
      <c r="H1" s="1031"/>
      <c r="I1" s="1031"/>
      <c r="J1" s="1031"/>
      <c r="K1" s="1031"/>
      <c r="L1" s="1031"/>
      <c r="M1" s="1031"/>
      <c r="N1" s="1031"/>
      <c r="O1" s="1031"/>
      <c r="P1" s="1031"/>
      <c r="Q1" s="1031"/>
      <c r="R1" s="1031"/>
      <c r="S1" s="1031"/>
      <c r="T1" s="1031"/>
      <c r="U1" s="1031"/>
      <c r="V1" s="1031"/>
      <c r="W1" s="1031"/>
      <c r="X1" s="1031"/>
      <c r="Y1" s="1031"/>
      <c r="Z1" s="1031"/>
      <c r="AA1" s="1031"/>
      <c r="AB1" s="1031"/>
    </row>
    <row r="2" spans="1:28" ht="22.15" customHeight="1">
      <c r="A2" s="108"/>
      <c r="W2" s="162" t="s">
        <v>87</v>
      </c>
      <c r="X2" s="948">
        <f ca="1">TODAY()</f>
        <v>45933</v>
      </c>
      <c r="Y2" s="948"/>
      <c r="Z2" s="948"/>
      <c r="AA2" s="948"/>
    </row>
    <row r="3" spans="1:28" ht="22.15" customHeight="1">
      <c r="A3" s="1120" t="s">
        <v>50</v>
      </c>
      <c r="B3" s="1120"/>
      <c r="C3" s="1120"/>
      <c r="D3" s="1120"/>
      <c r="E3" s="1120"/>
      <c r="F3" s="1120"/>
      <c r="G3" s="1120"/>
      <c r="H3" s="1120"/>
      <c r="I3" s="1120"/>
      <c r="J3" s="155" t="s">
        <v>139</v>
      </c>
      <c r="K3" s="45"/>
      <c r="L3" s="36"/>
      <c r="M3" s="36"/>
      <c r="N3" s="36"/>
      <c r="O3" s="36"/>
      <c r="P3" s="37"/>
      <c r="Q3" s="37"/>
    </row>
    <row r="4" spans="1:28" s="1" customFormat="1" ht="22.15" customHeight="1">
      <c r="A4" s="141" t="s">
        <v>79</v>
      </c>
      <c r="B4" s="1213" t="s">
        <v>0</v>
      </c>
      <c r="C4" s="1214"/>
      <c r="D4" s="1214"/>
      <c r="E4" s="1215"/>
      <c r="F4" s="1213" t="s">
        <v>1</v>
      </c>
      <c r="G4" s="1215"/>
      <c r="H4" s="1197" t="s">
        <v>116</v>
      </c>
      <c r="I4" s="1198"/>
      <c r="J4" s="1197" t="s">
        <v>118</v>
      </c>
      <c r="K4" s="1198"/>
      <c r="L4" s="1197" t="s">
        <v>117</v>
      </c>
      <c r="M4" s="1198"/>
      <c r="N4" s="1197" t="s">
        <v>11</v>
      </c>
      <c r="O4" s="1198"/>
      <c r="P4" s="1197" t="s">
        <v>22</v>
      </c>
      <c r="Q4" s="1198"/>
      <c r="R4" s="12"/>
      <c r="S4" s="1046" t="s">
        <v>77</v>
      </c>
      <c r="T4" s="1046"/>
      <c r="U4" s="1046"/>
      <c r="V4" s="1046"/>
      <c r="W4" s="1046"/>
      <c r="X4" s="1046"/>
      <c r="Y4" s="1046"/>
      <c r="Z4" s="1046"/>
      <c r="AA4" s="1046"/>
    </row>
    <row r="5" spans="1:28" ht="22.15" customHeight="1">
      <c r="A5" s="367" t="str">
        <f>トータル!A160&amp;""</f>
        <v/>
      </c>
      <c r="B5" s="1199" t="str">
        <f>トータル!B160&amp;""</f>
        <v xml:space="preserve">SITC SENDAI </v>
      </c>
      <c r="C5" s="1200"/>
      <c r="D5" s="1200"/>
      <c r="E5" s="1201"/>
      <c r="F5" s="1209" t="str">
        <f>トータル!C160&amp;""</f>
        <v>2558W</v>
      </c>
      <c r="G5" s="1210"/>
      <c r="H5" s="1204" t="str">
        <f>トータル!D160&amp;""</f>
        <v>10/08-09</v>
      </c>
      <c r="I5" s="1205"/>
      <c r="J5" s="1017" t="str">
        <f>トータル!F160&amp;""</f>
        <v>10/03</v>
      </c>
      <c r="K5" s="1018"/>
      <c r="L5" s="1017" t="str">
        <f>トータル!H160&amp;""</f>
        <v>10/03</v>
      </c>
      <c r="M5" s="1018"/>
      <c r="N5" s="1017" t="str">
        <f>トータル!I160&amp;""</f>
        <v>10/13</v>
      </c>
      <c r="O5" s="1018"/>
      <c r="P5" s="1017" t="str">
        <f>トータル!K160&amp;""</f>
        <v>SITC</v>
      </c>
      <c r="Q5" s="1018"/>
      <c r="R5" s="9"/>
      <c r="S5" s="1047" t="s">
        <v>192</v>
      </c>
      <c r="T5" s="1047"/>
      <c r="U5" s="1047"/>
      <c r="V5" s="1047"/>
      <c r="W5" s="1047"/>
      <c r="X5" s="1047"/>
      <c r="Y5" s="1047"/>
      <c r="Z5" s="1047"/>
      <c r="AA5" s="1047"/>
    </row>
    <row r="6" spans="1:28" ht="22.15" customHeight="1">
      <c r="A6" s="367" t="str">
        <f>トータル!A162&amp;""</f>
        <v/>
      </c>
      <c r="B6" s="1199" t="str">
        <f>トータル!B161&amp;""</f>
        <v>HYPERION</v>
      </c>
      <c r="C6" s="1200"/>
      <c r="D6" s="1200"/>
      <c r="E6" s="1201"/>
      <c r="F6" s="1209" t="str">
        <f>トータル!C161&amp;""</f>
        <v>2550W</v>
      </c>
      <c r="G6" s="1210"/>
      <c r="H6" s="1204" t="str">
        <f>トータル!D161&amp;""</f>
        <v>10/15-16</v>
      </c>
      <c r="I6" s="1205"/>
      <c r="J6" s="1017" t="str">
        <f>トータル!F161&amp;""</f>
        <v>10/09</v>
      </c>
      <c r="K6" s="1018"/>
      <c r="L6" s="1017" t="str">
        <f>トータル!H161&amp;""</f>
        <v>10/09</v>
      </c>
      <c r="M6" s="1018"/>
      <c r="N6" s="1017" t="str">
        <f>トータル!I161&amp;""</f>
        <v>10/20</v>
      </c>
      <c r="O6" s="1018"/>
      <c r="P6" s="1017" t="str">
        <f>トータル!K161&amp;""</f>
        <v>SITC</v>
      </c>
      <c r="Q6" s="1018"/>
      <c r="R6" s="9"/>
      <c r="S6" s="1047"/>
      <c r="T6" s="1047"/>
      <c r="U6" s="1047"/>
      <c r="V6" s="1047"/>
      <c r="W6" s="1047"/>
      <c r="X6" s="1047"/>
      <c r="Y6" s="1047"/>
      <c r="Z6" s="1047"/>
      <c r="AA6" s="1047"/>
    </row>
    <row r="7" spans="1:28" ht="22.15" customHeight="1">
      <c r="A7" s="367"/>
      <c r="B7" s="1199" t="str">
        <f>トータル!B162&amp;""</f>
        <v>SITC SHIDAO</v>
      </c>
      <c r="C7" s="1200"/>
      <c r="D7" s="1200"/>
      <c r="E7" s="1201"/>
      <c r="F7" s="1209" t="str">
        <f>トータル!C162&amp;""</f>
        <v>2554W</v>
      </c>
      <c r="G7" s="1210"/>
      <c r="H7" s="1204" t="str">
        <f>トータル!D162&amp;""</f>
        <v>10/22-23</v>
      </c>
      <c r="I7" s="1205"/>
      <c r="J7" s="1017" t="str">
        <f>トータル!F162&amp;""</f>
        <v>10/17</v>
      </c>
      <c r="K7" s="1018"/>
      <c r="L7" s="1017" t="str">
        <f>トータル!H162&amp;""</f>
        <v>10/17</v>
      </c>
      <c r="M7" s="1018"/>
      <c r="N7" s="1017" t="str">
        <f>トータル!I162&amp;""</f>
        <v>10/27</v>
      </c>
      <c r="O7" s="1018"/>
      <c r="P7" s="1017" t="str">
        <f>トータル!K162&amp;""</f>
        <v>SITC</v>
      </c>
      <c r="Q7" s="1018"/>
      <c r="R7" s="9"/>
      <c r="S7" s="1047"/>
      <c r="T7" s="1047"/>
      <c r="U7" s="1047"/>
      <c r="V7" s="1047"/>
      <c r="W7" s="1047"/>
      <c r="X7" s="1047"/>
      <c r="Y7" s="1047"/>
      <c r="Z7" s="1047"/>
      <c r="AA7" s="1047"/>
    </row>
    <row r="8" spans="1:28" ht="22.15" customHeight="1">
      <c r="A8" s="367" t="str">
        <f>トータル!A163&amp;""</f>
        <v/>
      </c>
      <c r="B8" s="1199" t="str">
        <f>トータル!B163&amp;""</f>
        <v xml:space="preserve">SITC SENDAI </v>
      </c>
      <c r="C8" s="1200"/>
      <c r="D8" s="1200"/>
      <c r="E8" s="1201"/>
      <c r="F8" s="1209" t="str">
        <f>トータル!C163&amp;""</f>
        <v>2562W</v>
      </c>
      <c r="G8" s="1210"/>
      <c r="H8" s="1204" t="str">
        <f>トータル!D163&amp;""</f>
        <v>10/29-30</v>
      </c>
      <c r="I8" s="1205"/>
      <c r="J8" s="1017" t="str">
        <f>トータル!F163&amp;""</f>
        <v>10/24</v>
      </c>
      <c r="K8" s="1018"/>
      <c r="L8" s="1017" t="str">
        <f>トータル!H163&amp;""</f>
        <v>10/24</v>
      </c>
      <c r="M8" s="1018"/>
      <c r="N8" s="1017" t="str">
        <f>トータル!I163&amp;""</f>
        <v>11/03</v>
      </c>
      <c r="O8" s="1018"/>
      <c r="P8" s="1017" t="str">
        <f>トータル!K163&amp;""</f>
        <v>SITC</v>
      </c>
      <c r="Q8" s="1018"/>
      <c r="R8" s="9"/>
      <c r="S8" s="1047"/>
      <c r="T8" s="1047"/>
      <c r="U8" s="1047"/>
      <c r="V8" s="1047"/>
      <c r="W8" s="1047"/>
      <c r="X8" s="1047"/>
      <c r="Y8" s="1047"/>
      <c r="Z8" s="1047"/>
      <c r="AA8" s="1047"/>
    </row>
    <row r="9" spans="1:28" ht="22.15" customHeight="1">
      <c r="A9" s="143"/>
      <c r="B9" s="1199" t="str">
        <f>トータル!B164&amp;""</f>
        <v>Q VESSEL</v>
      </c>
      <c r="C9" s="1200"/>
      <c r="D9" s="1200"/>
      <c r="E9" s="1201"/>
      <c r="F9" s="1209" t="str">
        <f>トータル!C164&amp;""</f>
        <v>Q</v>
      </c>
      <c r="G9" s="1210"/>
      <c r="H9" s="1204" t="str">
        <f>トータル!D164&amp;""</f>
        <v>11/05-06</v>
      </c>
      <c r="I9" s="1205"/>
      <c r="J9" s="1017" t="str">
        <f>トータル!F164&amp;""</f>
        <v>10/30</v>
      </c>
      <c r="K9" s="1018"/>
      <c r="L9" s="1017" t="str">
        <f>トータル!H164&amp;""</f>
        <v>10/30</v>
      </c>
      <c r="M9" s="1018"/>
      <c r="N9" s="1017" t="str">
        <f>トータル!I164&amp;""</f>
        <v>11/10</v>
      </c>
      <c r="O9" s="1018"/>
      <c r="P9" s="1017" t="str">
        <f>トータル!K164&amp;""</f>
        <v>SITC</v>
      </c>
      <c r="Q9" s="1018"/>
      <c r="R9" s="9"/>
      <c r="S9" s="1047"/>
      <c r="T9" s="1047"/>
      <c r="U9" s="1047"/>
      <c r="V9" s="1047"/>
      <c r="W9" s="1047"/>
      <c r="X9" s="1047"/>
      <c r="Y9" s="1047"/>
      <c r="Z9" s="1047"/>
      <c r="AA9" s="1047"/>
    </row>
    <row r="10" spans="1:28" ht="22.15" customHeight="1">
      <c r="A10" s="367" t="str">
        <f>トータル!A165&amp;""</f>
        <v/>
      </c>
      <c r="B10" s="1199" t="str">
        <f>トータル!B165&amp;""</f>
        <v>R VESSEL</v>
      </c>
      <c r="C10" s="1200"/>
      <c r="D10" s="1200"/>
      <c r="E10" s="1201"/>
      <c r="F10" s="1209" t="str">
        <f>トータル!C165&amp;""</f>
        <v>R</v>
      </c>
      <c r="G10" s="1210"/>
      <c r="H10" s="1204" t="str">
        <f>トータル!D165&amp;""</f>
        <v>11/12-13</v>
      </c>
      <c r="I10" s="1205"/>
      <c r="J10" s="1017" t="str">
        <f>トータル!F165&amp;""</f>
        <v>11/07</v>
      </c>
      <c r="K10" s="1018"/>
      <c r="L10" s="1017" t="str">
        <f>トータル!H165&amp;""</f>
        <v>11/07</v>
      </c>
      <c r="M10" s="1018"/>
      <c r="N10" s="1017" t="str">
        <f>トータル!I165&amp;""</f>
        <v>11/17</v>
      </c>
      <c r="O10" s="1018"/>
      <c r="P10" s="1017" t="str">
        <f>トータル!K165&amp;""</f>
        <v>SITC</v>
      </c>
      <c r="Q10" s="1018"/>
      <c r="R10" s="9"/>
      <c r="S10" s="1047"/>
      <c r="T10" s="1047"/>
      <c r="U10" s="1047"/>
      <c r="V10" s="1047"/>
      <c r="W10" s="1047"/>
      <c r="X10" s="1047"/>
      <c r="Y10" s="1047"/>
      <c r="Z10" s="1047"/>
      <c r="AA10" s="1047"/>
    </row>
    <row r="11" spans="1:28" ht="22.15" customHeight="1">
      <c r="A11" s="367" t="str">
        <f>トータル!A166&amp;""</f>
        <v/>
      </c>
      <c r="B11" s="1199" t="str">
        <f>トータル!B166&amp;""</f>
        <v>S VESSEL</v>
      </c>
      <c r="C11" s="1200"/>
      <c r="D11" s="1200"/>
      <c r="E11" s="1201"/>
      <c r="F11" s="1209" t="str">
        <f>トータル!C166&amp;""</f>
        <v>S</v>
      </c>
      <c r="G11" s="1210"/>
      <c r="H11" s="1204" t="str">
        <f>トータル!D166&amp;""</f>
        <v>11/19-20</v>
      </c>
      <c r="I11" s="1205"/>
      <c r="J11" s="1017" t="str">
        <f>トータル!F166&amp;""</f>
        <v>11/14</v>
      </c>
      <c r="K11" s="1018"/>
      <c r="L11" s="1017" t="str">
        <f>トータル!H166&amp;""</f>
        <v>11/14</v>
      </c>
      <c r="M11" s="1018"/>
      <c r="N11" s="1017" t="str">
        <f>トータル!I166&amp;""</f>
        <v>11/24</v>
      </c>
      <c r="O11" s="1018"/>
      <c r="P11" s="1017" t="str">
        <f>トータル!K166&amp;""</f>
        <v>SITC</v>
      </c>
      <c r="Q11" s="1018"/>
      <c r="R11" s="9"/>
      <c r="S11" s="1047"/>
      <c r="T11" s="1047"/>
      <c r="U11" s="1047"/>
      <c r="V11" s="1047"/>
      <c r="W11" s="1047"/>
      <c r="X11" s="1047"/>
      <c r="Y11" s="1047"/>
      <c r="Z11" s="1047"/>
      <c r="AA11" s="1047"/>
    </row>
    <row r="12" spans="1:28" ht="22.15" customHeight="1">
      <c r="A12" s="143"/>
      <c r="B12" s="1199" t="str">
        <f>トータル!B167&amp;""</f>
        <v>T VESSEL</v>
      </c>
      <c r="C12" s="1200"/>
      <c r="D12" s="1200"/>
      <c r="E12" s="1201"/>
      <c r="F12" s="1209" t="str">
        <f>トータル!C167&amp;""</f>
        <v>T</v>
      </c>
      <c r="G12" s="1210"/>
      <c r="H12" s="1204" t="str">
        <f>トータル!D167&amp;""</f>
        <v>11/26-27</v>
      </c>
      <c r="I12" s="1205"/>
      <c r="J12" s="1017" t="str">
        <f>トータル!F167&amp;""</f>
        <v>11/20</v>
      </c>
      <c r="K12" s="1018"/>
      <c r="L12" s="1017" t="str">
        <f>トータル!H167&amp;""</f>
        <v>11/20</v>
      </c>
      <c r="M12" s="1018"/>
      <c r="N12" s="1017" t="str">
        <f>トータル!I167&amp;""</f>
        <v>12/01</v>
      </c>
      <c r="O12" s="1018"/>
      <c r="P12" s="1017" t="str">
        <f>トータル!K167&amp;""</f>
        <v>SITC</v>
      </c>
      <c r="Q12" s="1018"/>
      <c r="R12" s="9"/>
      <c r="S12" s="1047"/>
      <c r="T12" s="1047"/>
      <c r="U12" s="1047"/>
      <c r="V12" s="1047"/>
      <c r="W12" s="1047"/>
      <c r="X12" s="1047"/>
      <c r="Y12" s="1047"/>
      <c r="Z12" s="1047"/>
      <c r="AA12" s="1047"/>
    </row>
    <row r="13" spans="1:28" ht="22.15" customHeight="1">
      <c r="A13" s="368" t="str">
        <f>トータル!A183&amp;""</f>
        <v/>
      </c>
      <c r="B13" s="1206" t="str">
        <f>トータル!B183&amp;""</f>
        <v>A FLENSBURG</v>
      </c>
      <c r="C13" s="1207"/>
      <c r="D13" s="1207"/>
      <c r="E13" s="1208"/>
      <c r="F13" s="1211" t="str">
        <f>トータル!C183&amp;""</f>
        <v>2548W</v>
      </c>
      <c r="G13" s="1212"/>
      <c r="H13" s="1202" t="str">
        <f>トータル!D183&amp;""</f>
        <v>12/05-/06</v>
      </c>
      <c r="I13" s="1203"/>
      <c r="J13" s="1116" t="str">
        <f>トータル!F183&amp;""</f>
        <v>12/02</v>
      </c>
      <c r="K13" s="1117"/>
      <c r="L13" s="1116" t="str">
        <f>トータル!H183&amp;""</f>
        <v>12/02</v>
      </c>
      <c r="M13" s="1117"/>
      <c r="N13" s="1116" t="str">
        <f>トータル!I183&amp;""</f>
        <v>12/12</v>
      </c>
      <c r="O13" s="1117"/>
      <c r="P13" s="1116" t="str">
        <f>トータル!K168&amp;""</f>
        <v>SITC</v>
      </c>
      <c r="Q13" s="1117"/>
      <c r="R13" s="9"/>
      <c r="S13" s="1047"/>
      <c r="T13" s="1047"/>
      <c r="U13" s="1047"/>
      <c r="V13" s="1047"/>
      <c r="W13" s="1047"/>
      <c r="X13" s="1047"/>
      <c r="Y13" s="1047"/>
      <c r="Z13" s="1047"/>
      <c r="AA13" s="1047"/>
    </row>
    <row r="14" spans="1:28" ht="22.15" customHeight="1">
      <c r="A14" s="118"/>
      <c r="B14" s="33"/>
      <c r="C14" s="33"/>
      <c r="D14" s="33"/>
      <c r="E14" s="33"/>
      <c r="F14" s="34"/>
      <c r="G14" s="34"/>
      <c r="H14" s="36"/>
      <c r="I14" s="36"/>
      <c r="J14" s="36"/>
      <c r="K14" s="36"/>
      <c r="L14" s="36"/>
      <c r="M14" s="36"/>
      <c r="N14" s="36"/>
      <c r="O14" s="36"/>
      <c r="P14" s="37"/>
      <c r="Q14" s="37"/>
      <c r="R14" s="9"/>
      <c r="S14" s="2"/>
      <c r="T14" s="4"/>
      <c r="U14" s="4"/>
      <c r="V14" s="4"/>
      <c r="W14" s="4"/>
      <c r="Z14" s="110"/>
    </row>
    <row r="15" spans="1:28" ht="22.15" customHeight="1">
      <c r="A15" s="277"/>
      <c r="B15" s="277"/>
      <c r="C15" s="277"/>
      <c r="D15" s="277"/>
      <c r="E15" s="277"/>
      <c r="F15" s="277"/>
      <c r="G15" s="277"/>
      <c r="H15" s="277"/>
      <c r="I15" s="277"/>
      <c r="J15" s="277"/>
      <c r="K15" s="277"/>
      <c r="L15" s="277"/>
      <c r="M15" s="147"/>
      <c r="N15" s="276"/>
      <c r="O15" s="276"/>
      <c r="P15" s="276"/>
      <c r="Q15" s="276"/>
      <c r="R15" s="276"/>
      <c r="S15" s="276"/>
      <c r="T15" s="276"/>
      <c r="U15" s="276"/>
      <c r="V15" s="276"/>
      <c r="W15" s="276"/>
      <c r="X15" s="276"/>
      <c r="Y15" s="276"/>
      <c r="Z15" s="276"/>
      <c r="AA15" s="276"/>
    </row>
    <row r="16" spans="1:28" s="1" customFormat="1" ht="22.15" customHeight="1">
      <c r="A16" s="278"/>
      <c r="B16" s="278"/>
      <c r="C16" s="278"/>
      <c r="D16" s="278"/>
      <c r="E16" s="278"/>
      <c r="F16" s="278"/>
      <c r="G16" s="278"/>
      <c r="H16" s="278"/>
      <c r="I16" s="278"/>
      <c r="J16" s="278"/>
      <c r="K16" s="278"/>
      <c r="L16" s="278"/>
      <c r="M16" s="154"/>
      <c r="N16" s="278"/>
      <c r="O16" s="278"/>
      <c r="P16" s="278"/>
      <c r="Q16" s="278"/>
      <c r="R16" s="278"/>
      <c r="S16" s="278"/>
      <c r="T16" s="278"/>
      <c r="U16" s="278"/>
      <c r="V16" s="278"/>
      <c r="W16" s="278"/>
      <c r="X16" s="278"/>
      <c r="Y16" s="278"/>
      <c r="Z16" s="278"/>
      <c r="AA16" s="278"/>
    </row>
    <row r="17" spans="1:28" s="1" customFormat="1" ht="22.15" customHeight="1">
      <c r="A17" s="278"/>
      <c r="B17" s="278"/>
      <c r="C17" s="278"/>
      <c r="D17" s="278"/>
      <c r="E17" s="278"/>
      <c r="F17" s="278"/>
      <c r="G17" s="278"/>
      <c r="H17" s="278"/>
      <c r="I17" s="278"/>
      <c r="J17" s="278"/>
      <c r="K17" s="278"/>
      <c r="L17" s="278"/>
      <c r="M17" s="154"/>
      <c r="N17" s="278"/>
      <c r="O17" s="278"/>
      <c r="P17" s="278"/>
      <c r="Q17" s="278"/>
      <c r="R17" s="278"/>
      <c r="S17" s="278"/>
      <c r="T17" s="278"/>
      <c r="U17" s="278"/>
      <c r="V17" s="278"/>
      <c r="W17" s="278"/>
      <c r="X17" s="278"/>
      <c r="Y17" s="278"/>
      <c r="Z17" s="278"/>
      <c r="AA17" s="278"/>
    </row>
    <row r="18" spans="1:28" ht="22.15" customHeight="1">
      <c r="A18" s="278"/>
      <c r="B18" s="278"/>
      <c r="C18" s="278"/>
      <c r="D18" s="278"/>
      <c r="E18" s="278"/>
      <c r="F18" s="278"/>
      <c r="G18" s="278"/>
      <c r="H18" s="278"/>
      <c r="I18" s="278"/>
      <c r="J18" s="278"/>
      <c r="K18" s="278"/>
      <c r="L18" s="278"/>
      <c r="M18" s="137"/>
      <c r="N18" s="278"/>
      <c r="O18" s="278"/>
      <c r="P18" s="278"/>
      <c r="Q18" s="278"/>
      <c r="R18" s="278"/>
      <c r="S18" s="278"/>
      <c r="T18" s="278"/>
      <c r="U18" s="278"/>
      <c r="V18" s="278"/>
      <c r="W18" s="278"/>
      <c r="X18" s="278"/>
      <c r="Y18" s="278"/>
      <c r="Z18" s="278"/>
      <c r="AA18" s="278"/>
    </row>
    <row r="19" spans="1:28" ht="22.15" customHeight="1">
      <c r="A19" s="278"/>
      <c r="B19" s="278"/>
      <c r="C19" s="278"/>
      <c r="D19" s="278"/>
      <c r="E19" s="278"/>
      <c r="F19" s="278"/>
      <c r="G19" s="278"/>
      <c r="H19" s="278"/>
      <c r="I19" s="278"/>
      <c r="J19" s="278"/>
      <c r="K19" s="278"/>
      <c r="L19" s="278"/>
      <c r="M19" s="137"/>
      <c r="N19" s="278"/>
      <c r="O19" s="278"/>
      <c r="P19" s="278"/>
      <c r="Q19" s="278"/>
      <c r="R19" s="278"/>
      <c r="S19" s="278"/>
      <c r="T19" s="278"/>
      <c r="U19" s="278"/>
      <c r="V19" s="278"/>
      <c r="W19" s="278"/>
      <c r="X19" s="278"/>
      <c r="Y19" s="278"/>
      <c r="Z19" s="278"/>
      <c r="AA19" s="278"/>
    </row>
    <row r="20" spans="1:28" ht="22.15" customHeight="1">
      <c r="A20" s="278"/>
      <c r="B20" s="278"/>
      <c r="C20" s="278"/>
      <c r="D20" s="278"/>
      <c r="E20" s="278"/>
      <c r="F20" s="278"/>
      <c r="G20" s="278"/>
      <c r="H20" s="278"/>
      <c r="I20" s="278"/>
      <c r="J20" s="278"/>
      <c r="K20" s="278"/>
      <c r="L20" s="278"/>
      <c r="M20" s="137"/>
      <c r="N20" s="278"/>
      <c r="O20" s="278"/>
      <c r="P20" s="278"/>
      <c r="Q20" s="278"/>
      <c r="R20" s="278"/>
      <c r="S20" s="278"/>
      <c r="T20" s="278"/>
      <c r="U20" s="278"/>
      <c r="V20" s="278"/>
      <c r="W20" s="278"/>
      <c r="X20" s="278"/>
      <c r="Y20" s="278"/>
      <c r="Z20" s="278"/>
      <c r="AA20" s="278"/>
    </row>
    <row r="21" spans="1:28" ht="22.15" customHeight="1">
      <c r="A21" s="278"/>
      <c r="B21" s="278"/>
      <c r="C21" s="278"/>
      <c r="D21" s="278"/>
      <c r="E21" s="278"/>
      <c r="F21" s="278"/>
      <c r="G21" s="278"/>
      <c r="H21" s="278"/>
      <c r="I21" s="278"/>
      <c r="J21" s="278"/>
      <c r="K21" s="278"/>
      <c r="L21" s="278"/>
      <c r="M21" s="137"/>
      <c r="N21" s="278"/>
      <c r="O21" s="278"/>
      <c r="P21" s="278"/>
      <c r="Q21" s="278"/>
      <c r="R21" s="278"/>
      <c r="S21" s="278"/>
      <c r="T21" s="278"/>
      <c r="U21" s="278"/>
      <c r="V21" s="278"/>
      <c r="W21" s="278"/>
      <c r="X21" s="278"/>
      <c r="Y21" s="278"/>
      <c r="Z21" s="278"/>
      <c r="AA21" s="278"/>
    </row>
    <row r="22" spans="1:28" ht="22.15" customHeight="1"/>
    <row r="23" spans="1:28" ht="22.15" customHeight="1">
      <c r="A23" s="991" t="s">
        <v>81</v>
      </c>
      <c r="B23" s="991"/>
      <c r="C23" s="991"/>
      <c r="D23" s="991"/>
      <c r="E23" s="991"/>
      <c r="F23" s="991"/>
      <c r="G23" s="991"/>
      <c r="H23" s="991"/>
      <c r="I23" s="991"/>
      <c r="J23" s="991"/>
      <c r="K23" s="991"/>
      <c r="L23" s="991"/>
      <c r="M23" s="991"/>
      <c r="N23" s="991"/>
      <c r="O23" s="991"/>
      <c r="P23" s="991"/>
      <c r="Q23" s="991"/>
      <c r="R23" s="991"/>
      <c r="S23" s="991"/>
      <c r="T23" s="991"/>
      <c r="U23" s="991"/>
      <c r="V23" s="991"/>
      <c r="W23" s="991"/>
      <c r="X23" s="991"/>
      <c r="Y23" s="991"/>
      <c r="Z23" s="991"/>
      <c r="AA23" s="991"/>
      <c r="AB23" s="991"/>
    </row>
    <row r="24" spans="1:28" ht="22.15" customHeight="1">
      <c r="A24" s="990" t="s">
        <v>82</v>
      </c>
      <c r="B24" s="990"/>
      <c r="C24" s="990"/>
      <c r="D24" s="990"/>
      <c r="E24" s="990"/>
      <c r="F24" s="990"/>
      <c r="G24" s="990"/>
      <c r="H24" s="990"/>
      <c r="I24" s="990"/>
      <c r="J24" s="990"/>
      <c r="K24" s="990"/>
      <c r="L24" s="990"/>
      <c r="M24" s="990"/>
      <c r="N24" s="990"/>
      <c r="O24" s="990"/>
      <c r="P24" s="990"/>
      <c r="Q24" s="990"/>
      <c r="R24" s="990"/>
      <c r="S24" s="990"/>
      <c r="T24" s="990"/>
      <c r="U24" s="990"/>
      <c r="V24" s="990"/>
      <c r="W24" s="990"/>
      <c r="X24" s="990"/>
      <c r="Y24" s="990"/>
      <c r="Z24" s="990"/>
      <c r="AA24" s="990"/>
      <c r="AB24" s="990"/>
    </row>
    <row r="25" spans="1:28" ht="22.15" customHeight="1">
      <c r="A25" s="989" t="s">
        <v>83</v>
      </c>
      <c r="B25" s="989"/>
      <c r="C25" s="989"/>
      <c r="D25" s="989"/>
      <c r="E25" s="989"/>
      <c r="F25" s="989"/>
      <c r="G25" s="989"/>
      <c r="H25" s="989"/>
      <c r="I25" s="989"/>
      <c r="J25" s="989"/>
      <c r="K25" s="989"/>
      <c r="L25" s="989"/>
      <c r="M25" s="989"/>
      <c r="N25" s="989"/>
      <c r="O25" s="989"/>
      <c r="P25" s="989"/>
      <c r="Q25" s="989"/>
      <c r="R25" s="989"/>
      <c r="S25" s="989"/>
      <c r="T25" s="989"/>
      <c r="U25" s="989"/>
      <c r="V25" s="989"/>
      <c r="W25" s="989"/>
      <c r="X25" s="989"/>
      <c r="Y25" s="989"/>
      <c r="Z25" s="989"/>
      <c r="AA25" s="989"/>
      <c r="AB25" s="989"/>
    </row>
  </sheetData>
  <customSheetViews>
    <customSheetView guid="{75B5E8E9-8346-4EE8-9C6C-46A38DB1C943}" scale="115" showPageBreaks="1" fitToPage="1" printArea="1" view="pageBreakPreview">
      <selection activeCell="B8" sqref="B8:E8"/>
      <pageMargins left="0" right="0.2" top="0" bottom="0" header="0" footer="0"/>
      <pageSetup paperSize="9" scale="89" orientation="landscape" r:id="rId1"/>
    </customSheetView>
    <customSheetView guid="{13512C7E-4D64-4772-B38D-5DF8639F80D8}" scale="85" showPageBreaks="1" fitToPage="1" printArea="1" view="pageBreakPreview" topLeftCell="A2">
      <selection activeCell="L17" sqref="L17:N17"/>
      <pageMargins left="0" right="0.2" top="0" bottom="0" header="0" footer="0"/>
      <pageSetup paperSize="9" scale="91" orientation="landscape" r:id="rId2"/>
    </customSheetView>
    <customSheetView guid="{693627EA-E1BA-4DAA-9282-73EC5EF74398}" scale="85" showPageBreaks="1" fitToPage="1" printArea="1" view="pageBreakPreview" topLeftCell="A2">
      <selection activeCell="A12" sqref="A12"/>
      <pageMargins left="0" right="0.2" top="0" bottom="0" header="0" footer="0"/>
      <pageSetup paperSize="9" scale="91" orientation="landscape" r:id="rId3"/>
    </customSheetView>
    <customSheetView guid="{B4FFAC30-8AEE-4080-8E68-C3EF05F8572A}" scale="115" showPageBreaks="1" fitToPage="1" printArea="1" view="pageBreakPreview" topLeftCell="A4">
      <selection activeCell="H7" sqref="H7:I7"/>
      <pageMargins left="0" right="0.2" top="0" bottom="0" header="0" footer="0"/>
      <pageSetup paperSize="9" scale="97" orientation="landscape" r:id="rId4"/>
    </customSheetView>
  </customSheetViews>
  <mergeCells count="78">
    <mergeCell ref="F7:G7"/>
    <mergeCell ref="H7:I7"/>
    <mergeCell ref="J7:K7"/>
    <mergeCell ref="L7:M7"/>
    <mergeCell ref="N7:O7"/>
    <mergeCell ref="A3:I3"/>
    <mergeCell ref="J4:K4"/>
    <mergeCell ref="J10:K10"/>
    <mergeCell ref="J11:K11"/>
    <mergeCell ref="B11:E11"/>
    <mergeCell ref="F4:G4"/>
    <mergeCell ref="F5:G5"/>
    <mergeCell ref="B8:E8"/>
    <mergeCell ref="H10:I10"/>
    <mergeCell ref="H11:I11"/>
    <mergeCell ref="B9:E9"/>
    <mergeCell ref="B6:E6"/>
    <mergeCell ref="F6:G6"/>
    <mergeCell ref="H6:I6"/>
    <mergeCell ref="J6:K6"/>
    <mergeCell ref="B7:E7"/>
    <mergeCell ref="B12:E12"/>
    <mergeCell ref="B13:E13"/>
    <mergeCell ref="S4:AA4"/>
    <mergeCell ref="F9:G9"/>
    <mergeCell ref="F10:G10"/>
    <mergeCell ref="F11:G11"/>
    <mergeCell ref="F13:G13"/>
    <mergeCell ref="B4:E4"/>
    <mergeCell ref="B5:E5"/>
    <mergeCell ref="H8:I8"/>
    <mergeCell ref="H9:I9"/>
    <mergeCell ref="J12:K12"/>
    <mergeCell ref="J13:K13"/>
    <mergeCell ref="S5:AA13"/>
    <mergeCell ref="F12:G12"/>
    <mergeCell ref="F8:G8"/>
    <mergeCell ref="B10:E10"/>
    <mergeCell ref="N13:O13"/>
    <mergeCell ref="L4:M4"/>
    <mergeCell ref="L13:M13"/>
    <mergeCell ref="N12:O12"/>
    <mergeCell ref="H13:I13"/>
    <mergeCell ref="H4:I4"/>
    <mergeCell ref="H5:I5"/>
    <mergeCell ref="L9:M9"/>
    <mergeCell ref="L10:M10"/>
    <mergeCell ref="H12:I12"/>
    <mergeCell ref="L12:M12"/>
    <mergeCell ref="J5:K5"/>
    <mergeCell ref="L11:M11"/>
    <mergeCell ref="J9:K9"/>
    <mergeCell ref="L5:M5"/>
    <mergeCell ref="L8:M8"/>
    <mergeCell ref="P9:Q9"/>
    <mergeCell ref="P5:Q5"/>
    <mergeCell ref="P8:Q8"/>
    <mergeCell ref="J8:K8"/>
    <mergeCell ref="L6:M6"/>
    <mergeCell ref="N6:O6"/>
    <mergeCell ref="P6:Q6"/>
    <mergeCell ref="P7:Q7"/>
    <mergeCell ref="A1:AB1"/>
    <mergeCell ref="A23:AB23"/>
    <mergeCell ref="A24:AB24"/>
    <mergeCell ref="A25:AB25"/>
    <mergeCell ref="X2:AA2"/>
    <mergeCell ref="P12:Q12"/>
    <mergeCell ref="P13:Q13"/>
    <mergeCell ref="N4:O4"/>
    <mergeCell ref="N5:O5"/>
    <mergeCell ref="N8:O8"/>
    <mergeCell ref="N9:O9"/>
    <mergeCell ref="N10:O10"/>
    <mergeCell ref="N11:O11"/>
    <mergeCell ref="P4:Q4"/>
    <mergeCell ref="P10:Q10"/>
    <mergeCell ref="P11:Q11"/>
  </mergeCells>
  <phoneticPr fontId="1"/>
  <pageMargins left="0" right="0.2" top="0" bottom="0" header="0" footer="0"/>
  <pageSetup paperSize="9" scale="91" orientation="landscape" r:id="rId5"/>
  <drawing r:id="rId6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9"/>
    <pageSetUpPr fitToPage="1"/>
  </sheetPr>
  <dimension ref="A1:AI29"/>
  <sheetViews>
    <sheetView showWhiteSpace="0" view="pageBreakPreview" zoomScale="85" zoomScaleNormal="115" zoomScaleSheetLayoutView="85" zoomScalePageLayoutView="10" workbookViewId="0">
      <selection activeCell="B9" sqref="B9:E9"/>
    </sheetView>
  </sheetViews>
  <sheetFormatPr defaultColWidth="9" defaultRowHeight="13.5"/>
  <cols>
    <col min="1" max="17" width="5.625" style="115" customWidth="1"/>
    <col min="18" max="18" width="4.25" style="137" bestFit="1" customWidth="1"/>
    <col min="19" max="25" width="5.625" style="115" customWidth="1"/>
    <col min="26" max="26" width="7.375" style="115" customWidth="1"/>
    <col min="27" max="27" width="8" style="115" customWidth="1"/>
    <col min="28" max="28" width="6.25" style="115" customWidth="1"/>
    <col min="29" max="29" width="1" style="115" customWidth="1"/>
    <col min="30" max="16384" width="9" style="115"/>
  </cols>
  <sheetData>
    <row r="1" spans="1:35" ht="66" customHeight="1">
      <c r="A1" s="1003" t="s">
        <v>129</v>
      </c>
      <c r="B1" s="1003"/>
      <c r="C1" s="1003"/>
      <c r="D1" s="1003"/>
      <c r="E1" s="1003"/>
      <c r="F1" s="1003"/>
      <c r="G1" s="1003"/>
      <c r="H1" s="1003"/>
      <c r="I1" s="1003"/>
      <c r="J1" s="1003"/>
      <c r="K1" s="1003"/>
      <c r="L1" s="1003"/>
      <c r="M1" s="1003"/>
      <c r="N1" s="1003"/>
      <c r="O1" s="1003"/>
      <c r="P1" s="1003"/>
      <c r="Q1" s="1003"/>
      <c r="R1" s="1003"/>
      <c r="S1" s="1003"/>
      <c r="T1" s="1003"/>
      <c r="U1" s="1003"/>
      <c r="V1" s="1003"/>
      <c r="W1" s="1003"/>
      <c r="X1" s="1003"/>
      <c r="Y1" s="1003"/>
      <c r="Z1" s="1003"/>
      <c r="AA1" s="1003"/>
      <c r="AB1" s="1003"/>
      <c r="AC1" s="136"/>
      <c r="AD1" s="136"/>
      <c r="AE1" s="136"/>
      <c r="AF1" s="136"/>
      <c r="AG1" s="136"/>
      <c r="AH1" s="136"/>
      <c r="AI1" s="136"/>
    </row>
    <row r="2" spans="1:35" ht="22.15" customHeight="1">
      <c r="X2" s="162" t="s">
        <v>87</v>
      </c>
      <c r="Y2" s="948">
        <f ca="1">TODAY()</f>
        <v>45933</v>
      </c>
      <c r="Z2" s="948"/>
      <c r="AA2" s="948"/>
      <c r="AB2" s="948"/>
    </row>
    <row r="3" spans="1:35" ht="22.15" customHeight="1">
      <c r="A3" s="1120" t="s">
        <v>48</v>
      </c>
      <c r="B3" s="1120"/>
      <c r="C3" s="1120"/>
      <c r="D3" s="1120"/>
      <c r="E3" s="1120"/>
      <c r="F3" s="1120"/>
      <c r="G3" s="1120"/>
      <c r="H3" s="1120"/>
      <c r="I3" s="1120"/>
      <c r="J3" s="1" t="s">
        <v>78</v>
      </c>
    </row>
    <row r="4" spans="1:35" s="1" customFormat="1" ht="22.15" customHeight="1">
      <c r="A4" s="141" t="s">
        <v>79</v>
      </c>
      <c r="B4" s="951" t="s">
        <v>0</v>
      </c>
      <c r="C4" s="951"/>
      <c r="D4" s="951"/>
      <c r="E4" s="951"/>
      <c r="F4" s="951" t="s">
        <v>1</v>
      </c>
      <c r="G4" s="951"/>
      <c r="H4" s="951" t="s">
        <v>116</v>
      </c>
      <c r="I4" s="951"/>
      <c r="J4" s="951" t="s">
        <v>118</v>
      </c>
      <c r="K4" s="951"/>
      <c r="L4" s="951" t="s">
        <v>117</v>
      </c>
      <c r="M4" s="951"/>
      <c r="N4" s="951" t="s">
        <v>9</v>
      </c>
      <c r="O4" s="951"/>
      <c r="P4" s="951" t="s">
        <v>22</v>
      </c>
      <c r="Q4" s="951"/>
      <c r="R4" s="154"/>
      <c r="S4" s="458" t="s">
        <v>243</v>
      </c>
      <c r="T4" s="443"/>
      <c r="U4" s="443"/>
      <c r="V4" s="443"/>
      <c r="W4" s="443"/>
      <c r="X4" s="443"/>
      <c r="Y4" s="443"/>
      <c r="Z4" s="443"/>
      <c r="AA4" s="443"/>
      <c r="AB4" s="473"/>
      <c r="AH4" s="123"/>
    </row>
    <row r="5" spans="1:35" ht="22.15" customHeight="1">
      <c r="A5" s="636" t="str">
        <f>トータル!A145&amp;""</f>
        <v/>
      </c>
      <c r="B5" s="993" t="str">
        <f>トータル!B145&amp;""</f>
        <v>SHUN DA</v>
      </c>
      <c r="C5" s="993"/>
      <c r="D5" s="993"/>
      <c r="E5" s="993"/>
      <c r="F5" s="1028" t="str">
        <f>トータル!C145&amp;""</f>
        <v>2540W</v>
      </c>
      <c r="G5" s="1028"/>
      <c r="H5" s="1017" t="str">
        <f>トータル!D145&amp;""</f>
        <v>10/07-08</v>
      </c>
      <c r="I5" s="1018"/>
      <c r="J5" s="952" t="str">
        <f>トータル!F145&amp;""</f>
        <v>10/03</v>
      </c>
      <c r="K5" s="952"/>
      <c r="L5" s="1113" t="str">
        <f>トータル!H145&amp;""</f>
        <v>10/03</v>
      </c>
      <c r="M5" s="1113"/>
      <c r="N5" s="952" t="str">
        <f>トータル!I145&amp;""</f>
        <v>10/10</v>
      </c>
      <c r="O5" s="952"/>
      <c r="P5" s="952" t="str">
        <f>トータル!K145&amp;""</f>
        <v>CCL</v>
      </c>
      <c r="Q5" s="952"/>
      <c r="R5" s="653"/>
      <c r="S5" s="637" t="s">
        <v>239</v>
      </c>
      <c r="T5" s="458"/>
      <c r="U5" s="458"/>
      <c r="V5" s="458"/>
      <c r="W5" s="458"/>
      <c r="X5" s="458"/>
      <c r="Y5" s="458"/>
      <c r="Z5" s="468"/>
      <c r="AA5" s="468"/>
      <c r="AB5" s="473"/>
      <c r="AH5" s="127"/>
    </row>
    <row r="6" spans="1:35" ht="22.15" customHeight="1">
      <c r="A6" s="636" t="str">
        <f>トータル!A146&amp;""</f>
        <v>×</v>
      </c>
      <c r="B6" s="1055" t="str">
        <f>トータル!B146&amp;""</f>
        <v>A KAKOGAWA</v>
      </c>
      <c r="C6" s="1055"/>
      <c r="D6" s="1055"/>
      <c r="E6" s="1055"/>
      <c r="F6" s="1056" t="str">
        <f>トータル!C146&amp;""</f>
        <v>2541W</v>
      </c>
      <c r="G6" s="1056"/>
      <c r="H6" s="1118" t="str">
        <f>トータル!D146&amp;""</f>
        <v>10/14-15</v>
      </c>
      <c r="I6" s="1119"/>
      <c r="J6" s="1057" t="str">
        <f>トータル!F146&amp;""</f>
        <v>10/09</v>
      </c>
      <c r="K6" s="1057"/>
      <c r="L6" s="1121" t="str">
        <f>トータル!H146&amp;""</f>
        <v>10/09</v>
      </c>
      <c r="M6" s="1121"/>
      <c r="N6" s="1057" t="str">
        <f>トータル!I146&amp;""</f>
        <v>10/17</v>
      </c>
      <c r="O6" s="1057"/>
      <c r="P6" s="1057" t="str">
        <f>トータル!K146&amp;""</f>
        <v>CCL</v>
      </c>
      <c r="Q6" s="1057"/>
      <c r="R6" s="653"/>
      <c r="S6" s="461"/>
      <c r="T6" s="458"/>
      <c r="U6" s="458"/>
      <c r="V6" s="458"/>
      <c r="W6" s="458"/>
      <c r="X6" s="458"/>
      <c r="Y6" s="458"/>
      <c r="Z6" s="468"/>
      <c r="AA6" s="468"/>
      <c r="AB6" s="473"/>
      <c r="AH6" s="127"/>
    </row>
    <row r="7" spans="1:35" ht="22.15" customHeight="1">
      <c r="A7" s="636" t="str">
        <f>トータル!A147&amp;""</f>
        <v/>
      </c>
      <c r="B7" s="993" t="str">
        <f>トータル!B147&amp;""</f>
        <v>A ONTAKE</v>
      </c>
      <c r="C7" s="993"/>
      <c r="D7" s="993"/>
      <c r="E7" s="993"/>
      <c r="F7" s="1028" t="str">
        <f>トータル!C147&amp;""</f>
        <v>2542W</v>
      </c>
      <c r="G7" s="1028"/>
      <c r="H7" s="1017" t="str">
        <f>トータル!D147&amp;""</f>
        <v>10/21-22</v>
      </c>
      <c r="I7" s="1018"/>
      <c r="J7" s="952" t="str">
        <f>トータル!F147&amp;""</f>
        <v>10/17</v>
      </c>
      <c r="K7" s="952"/>
      <c r="L7" s="1113" t="str">
        <f>トータル!H147&amp;""</f>
        <v>10/17</v>
      </c>
      <c r="M7" s="1113"/>
      <c r="N7" s="952" t="str">
        <f>トータル!I147&amp;""</f>
        <v>10/24</v>
      </c>
      <c r="O7" s="952"/>
      <c r="P7" s="952" t="str">
        <f>トータル!K147&amp;""</f>
        <v>CCL</v>
      </c>
      <c r="Q7" s="952"/>
      <c r="R7" s="653"/>
      <c r="S7" s="459" t="s">
        <v>240</v>
      </c>
      <c r="T7" s="461"/>
      <c r="U7" s="461"/>
      <c r="V7" s="461"/>
      <c r="W7" s="461"/>
      <c r="X7" s="461"/>
      <c r="Y7" s="461"/>
      <c r="Z7" s="461"/>
      <c r="AA7" s="461"/>
      <c r="AB7" s="473"/>
      <c r="AH7" s="127"/>
    </row>
    <row r="8" spans="1:35" ht="22.15" customHeight="1">
      <c r="A8" s="636" t="str">
        <f>トータル!A148&amp;""</f>
        <v/>
      </c>
      <c r="B8" s="993" t="str">
        <f>トータル!B148&amp;""</f>
        <v>SHUN DA</v>
      </c>
      <c r="C8" s="993"/>
      <c r="D8" s="993"/>
      <c r="E8" s="993"/>
      <c r="F8" s="1028" t="str">
        <f>トータル!C148&amp;""</f>
        <v>2543W</v>
      </c>
      <c r="G8" s="1028"/>
      <c r="H8" s="1017" t="str">
        <f>トータル!D148&amp;""</f>
        <v>10/28-29</v>
      </c>
      <c r="I8" s="1018"/>
      <c r="J8" s="952" t="str">
        <f>トータル!F148&amp;""</f>
        <v>10/24</v>
      </c>
      <c r="K8" s="952"/>
      <c r="L8" s="1113" t="str">
        <f>トータル!H148&amp;""</f>
        <v>10/24</v>
      </c>
      <c r="M8" s="1113"/>
      <c r="N8" s="952" t="str">
        <f>トータル!I148&amp;""</f>
        <v>10/31</v>
      </c>
      <c r="O8" s="952"/>
      <c r="P8" s="952" t="str">
        <f>トータル!K148&amp;""</f>
        <v>CCL</v>
      </c>
      <c r="Q8" s="952"/>
      <c r="R8" s="653"/>
      <c r="S8" s="459" t="s">
        <v>241</v>
      </c>
      <c r="T8" s="462"/>
      <c r="U8" s="462"/>
      <c r="V8" s="462"/>
      <c r="W8" s="462"/>
      <c r="X8" s="462"/>
      <c r="Y8" s="462"/>
      <c r="Z8" s="461"/>
      <c r="AA8" s="461"/>
      <c r="AB8" s="473"/>
      <c r="AH8" s="127"/>
    </row>
    <row r="9" spans="1:35" ht="22.15" customHeight="1">
      <c r="A9" s="636" t="str">
        <f>トータル!A149&amp;""</f>
        <v>●</v>
      </c>
      <c r="B9" s="993" t="str">
        <f>トータル!B149&amp;""</f>
        <v>A ONTAKE</v>
      </c>
      <c r="C9" s="993"/>
      <c r="D9" s="993"/>
      <c r="E9" s="993"/>
      <c r="F9" s="1028" t="str">
        <f>トータル!C149&amp;""</f>
        <v>2544W</v>
      </c>
      <c r="G9" s="1028"/>
      <c r="H9" s="1017" t="str">
        <f>トータル!D149&amp;""</f>
        <v>11/04-05</v>
      </c>
      <c r="I9" s="1018"/>
      <c r="J9" s="952" t="str">
        <f>トータル!F149&amp;""</f>
        <v>10/30</v>
      </c>
      <c r="K9" s="952"/>
      <c r="L9" s="952" t="str">
        <f>トータル!H149&amp;""</f>
        <v>10/30</v>
      </c>
      <c r="M9" s="1113"/>
      <c r="N9" s="952" t="str">
        <f>トータル!I149&amp;""</f>
        <v>11/07</v>
      </c>
      <c r="O9" s="952"/>
      <c r="P9" s="1017" t="str">
        <f>トータル!K149&amp;""</f>
        <v>CCL</v>
      </c>
      <c r="Q9" s="1018"/>
      <c r="R9" s="653"/>
      <c r="S9" s="459" t="s">
        <v>242</v>
      </c>
      <c r="T9" s="474"/>
      <c r="U9" s="474"/>
      <c r="V9" s="474"/>
      <c r="W9" s="474"/>
      <c r="X9" s="474"/>
      <c r="Y9" s="474"/>
      <c r="Z9" s="470"/>
      <c r="AA9" s="470"/>
      <c r="AB9" s="473"/>
      <c r="AH9" s="127"/>
    </row>
    <row r="10" spans="1:35" ht="22.15" customHeight="1">
      <c r="A10" s="636" t="str">
        <f>トータル!A150&amp;""</f>
        <v/>
      </c>
      <c r="B10" s="993" t="str">
        <f>トータル!B150&amp;""</f>
        <v>SHUN DA</v>
      </c>
      <c r="C10" s="993"/>
      <c r="D10" s="993"/>
      <c r="E10" s="993"/>
      <c r="F10" s="1028" t="str">
        <f>トータル!C150&amp;""</f>
        <v>2545W</v>
      </c>
      <c r="G10" s="1028"/>
      <c r="H10" s="1017" t="str">
        <f>トータル!D150&amp;""</f>
        <v>11/11-12</v>
      </c>
      <c r="I10" s="1018"/>
      <c r="J10" s="952" t="str">
        <f>トータル!F150&amp;""</f>
        <v>11/07</v>
      </c>
      <c r="K10" s="952"/>
      <c r="L10" s="1113" t="str">
        <f>トータル!H150&amp;""</f>
        <v>11/07</v>
      </c>
      <c r="M10" s="1113"/>
      <c r="N10" s="952" t="str">
        <f>トータル!I150&amp;""</f>
        <v>11/14</v>
      </c>
      <c r="O10" s="952"/>
      <c r="P10" s="1017" t="str">
        <f>トータル!K150&amp;""</f>
        <v>CCL</v>
      </c>
      <c r="Q10" s="1018"/>
      <c r="R10" s="654"/>
      <c r="S10" s="563"/>
      <c r="T10" s="471"/>
      <c r="U10" s="471"/>
      <c r="V10" s="471"/>
      <c r="W10" s="471"/>
      <c r="X10" s="471"/>
      <c r="Y10" s="472"/>
      <c r="Z10" s="472"/>
      <c r="AA10" s="472"/>
      <c r="AB10" s="473"/>
      <c r="AH10" s="127"/>
    </row>
    <row r="11" spans="1:35" ht="22.15" customHeight="1">
      <c r="A11" s="636" t="str">
        <f>トータル!A151&amp;""</f>
        <v/>
      </c>
      <c r="B11" s="993" t="str">
        <f>トータル!B151&amp;""</f>
        <v>A ONTAKE</v>
      </c>
      <c r="C11" s="993"/>
      <c r="D11" s="993"/>
      <c r="E11" s="993"/>
      <c r="F11" s="1028" t="str">
        <f>トータル!C151&amp;""</f>
        <v>2546W</v>
      </c>
      <c r="G11" s="1028"/>
      <c r="H11" s="1017" t="str">
        <f>トータル!D151&amp;""</f>
        <v>11/18-19</v>
      </c>
      <c r="I11" s="1018"/>
      <c r="J11" s="952" t="str">
        <f>トータル!F151&amp;""</f>
        <v>11/14</v>
      </c>
      <c r="K11" s="952"/>
      <c r="L11" s="1113" t="str">
        <f>トータル!H151&amp;""</f>
        <v>11/14</v>
      </c>
      <c r="M11" s="1113"/>
      <c r="N11" s="952" t="str">
        <f>トータル!I151&amp;""</f>
        <v>11/21</v>
      </c>
      <c r="O11" s="952"/>
      <c r="P11" s="1017" t="str">
        <f>トータル!K151&amp;""</f>
        <v>CCL</v>
      </c>
      <c r="Q11" s="1018"/>
      <c r="R11" s="654"/>
      <c r="S11" s="563" t="s">
        <v>283</v>
      </c>
      <c r="T11" s="471"/>
      <c r="U11" s="471"/>
      <c r="V11" s="471"/>
      <c r="W11" s="471"/>
      <c r="X11" s="471"/>
      <c r="Y11" s="472"/>
      <c r="Z11" s="472"/>
      <c r="AA11" s="472"/>
      <c r="AB11" s="473"/>
      <c r="AH11" s="127"/>
    </row>
    <row r="12" spans="1:35" ht="22.15" customHeight="1">
      <c r="A12" s="636" t="str">
        <f>トータル!A152&amp;""</f>
        <v>●</v>
      </c>
      <c r="B12" s="993" t="str">
        <f>トータル!B152&amp;""</f>
        <v>SHUN DA</v>
      </c>
      <c r="C12" s="993"/>
      <c r="D12" s="993"/>
      <c r="E12" s="993"/>
      <c r="F12" s="1028" t="str">
        <f>トータル!C152&amp;""</f>
        <v>2547W</v>
      </c>
      <c r="G12" s="1028"/>
      <c r="H12" s="1017" t="str">
        <f>トータル!D152&amp;""</f>
        <v>11/25-26</v>
      </c>
      <c r="I12" s="1018"/>
      <c r="J12" s="952" t="str">
        <f>トータル!F152&amp;""</f>
        <v>11/20</v>
      </c>
      <c r="K12" s="952"/>
      <c r="L12" s="1113" t="str">
        <f>トータル!H152&amp;""</f>
        <v>11/20</v>
      </c>
      <c r="M12" s="1113"/>
      <c r="N12" s="952" t="str">
        <f>トータル!I152&amp;""</f>
        <v>11/28</v>
      </c>
      <c r="O12" s="952"/>
      <c r="P12" s="952" t="str">
        <f>トータル!K152&amp;""</f>
        <v>CCL</v>
      </c>
      <c r="Q12" s="952"/>
      <c r="R12" s="653"/>
      <c r="S12" s="489" t="s">
        <v>246</v>
      </c>
      <c r="T12" s="489"/>
      <c r="U12" s="489"/>
      <c r="V12" s="489"/>
      <c r="W12" s="489"/>
      <c r="X12" s="489"/>
      <c r="Y12" s="489"/>
      <c r="Z12" s="489"/>
      <c r="AA12" s="489"/>
      <c r="AB12" s="473"/>
      <c r="AH12" s="127"/>
    </row>
    <row r="13" spans="1:35" ht="22.15" customHeight="1">
      <c r="A13" s="636" t="str">
        <f>トータル!A153&amp;""</f>
        <v/>
      </c>
      <c r="B13" s="993" t="str">
        <f>トータル!B153&amp;""</f>
        <v>A ONTAKE</v>
      </c>
      <c r="C13" s="993"/>
      <c r="D13" s="993"/>
      <c r="E13" s="993"/>
      <c r="F13" s="1028" t="str">
        <f>トータル!C153&amp;""</f>
        <v>2548W</v>
      </c>
      <c r="G13" s="1028"/>
      <c r="H13" s="1017" t="str">
        <f>トータル!D153&amp;""</f>
        <v>12/02-03</v>
      </c>
      <c r="I13" s="1018"/>
      <c r="J13" s="952" t="str">
        <f>トータル!F153&amp;""</f>
        <v>11/28</v>
      </c>
      <c r="K13" s="952"/>
      <c r="L13" s="1113" t="str">
        <f>トータル!H153&amp;""</f>
        <v>11/28</v>
      </c>
      <c r="M13" s="1113"/>
      <c r="N13" s="952" t="str">
        <f>トータル!I153&amp;""</f>
        <v>12/05</v>
      </c>
      <c r="O13" s="952"/>
      <c r="P13" s="952" t="str">
        <f>トータル!K153&amp;""</f>
        <v>CCL</v>
      </c>
      <c r="Q13" s="952"/>
      <c r="R13" s="653"/>
      <c r="S13" s="562" t="s">
        <v>247</v>
      </c>
      <c r="T13" s="489"/>
      <c r="U13" s="489"/>
      <c r="V13" s="489"/>
      <c r="W13" s="489"/>
      <c r="X13" s="489"/>
      <c r="Y13" s="489"/>
      <c r="Z13" s="489"/>
      <c r="AA13" s="489"/>
      <c r="AB13" s="473"/>
      <c r="AH13" s="127"/>
    </row>
    <row r="14" spans="1:35" ht="22.15" customHeight="1">
      <c r="A14" s="870" t="str">
        <f>トータル!A154&amp;""</f>
        <v/>
      </c>
      <c r="B14" s="1032" t="str">
        <f>トータル!B154&amp;""</f>
        <v>SHUN DA</v>
      </c>
      <c r="C14" s="1032"/>
      <c r="D14" s="1032"/>
      <c r="E14" s="1032"/>
      <c r="F14" s="1030" t="str">
        <f>トータル!C154&amp;""</f>
        <v>2549W</v>
      </c>
      <c r="G14" s="1030"/>
      <c r="H14" s="1116" t="str">
        <f>トータル!D154&amp;""</f>
        <v>12/09-10</v>
      </c>
      <c r="I14" s="1117"/>
      <c r="J14" s="1019" t="str">
        <f>トータル!F154&amp;""</f>
        <v>12/05</v>
      </c>
      <c r="K14" s="1019"/>
      <c r="L14" s="1114" t="str">
        <f>トータル!H154&amp;""</f>
        <v>12/05</v>
      </c>
      <c r="M14" s="1114"/>
      <c r="N14" s="1019" t="str">
        <f>トータル!I154&amp;""</f>
        <v>12/12</v>
      </c>
      <c r="O14" s="1019"/>
      <c r="P14" s="1019" t="str">
        <f>トータル!K154&amp;""</f>
        <v>CCL</v>
      </c>
      <c r="Q14" s="1019"/>
      <c r="R14" s="653"/>
      <c r="S14" s="562" t="s">
        <v>280</v>
      </c>
      <c r="T14" s="489"/>
      <c r="U14" s="489"/>
      <c r="V14" s="489"/>
      <c r="W14" s="489"/>
      <c r="X14" s="489"/>
      <c r="Y14" s="489"/>
      <c r="Z14" s="489"/>
      <c r="AA14" s="489"/>
      <c r="AB14" s="473"/>
      <c r="AC14" s="438"/>
      <c r="AH14" s="127"/>
    </row>
    <row r="15" spans="1:35" ht="22.15" customHeight="1">
      <c r="A15" s="921" t="s">
        <v>707</v>
      </c>
      <c r="B15" s="312"/>
      <c r="C15" s="312"/>
      <c r="D15" s="312"/>
      <c r="E15" s="312"/>
      <c r="F15" s="319"/>
      <c r="G15" s="319"/>
      <c r="H15" s="409"/>
      <c r="I15" s="409"/>
      <c r="J15" s="409"/>
      <c r="K15" s="409"/>
      <c r="L15" s="410"/>
      <c r="M15" s="410"/>
      <c r="N15" s="409"/>
      <c r="O15" s="409"/>
      <c r="P15" s="409"/>
      <c r="Q15" s="409"/>
      <c r="R15" s="653"/>
      <c r="S15" s="562"/>
      <c r="T15" s="452"/>
      <c r="U15" s="452"/>
      <c r="V15" s="452"/>
      <c r="W15" s="452"/>
      <c r="X15" s="452"/>
      <c r="Y15" s="452"/>
      <c r="Z15" s="452"/>
      <c r="AA15" s="452"/>
      <c r="AB15" s="565"/>
      <c r="AH15" s="127"/>
    </row>
    <row r="16" spans="1:35" ht="18" customHeight="1">
      <c r="A16" s="921" t="s">
        <v>625</v>
      </c>
      <c r="B16" s="312"/>
      <c r="C16" s="312"/>
      <c r="D16" s="312"/>
      <c r="E16" s="312"/>
      <c r="F16" s="319"/>
      <c r="G16" s="319"/>
      <c r="H16" s="409"/>
      <c r="I16" s="409"/>
      <c r="J16" s="409"/>
      <c r="K16" s="409"/>
      <c r="L16" s="410"/>
      <c r="M16" s="410"/>
      <c r="N16" s="409"/>
      <c r="O16" s="409"/>
      <c r="P16" s="409"/>
      <c r="Q16" s="409"/>
      <c r="R16" s="653"/>
      <c r="S16" s="562"/>
      <c r="T16" s="506"/>
      <c r="U16" s="506"/>
      <c r="V16" s="506"/>
      <c r="W16" s="506"/>
      <c r="X16" s="506"/>
      <c r="Y16" s="506"/>
      <c r="Z16" s="506"/>
      <c r="AA16" s="506"/>
      <c r="AB16" s="565"/>
      <c r="AH16" s="128"/>
    </row>
    <row r="17" spans="1:35" ht="18" customHeight="1">
      <c r="A17" s="408"/>
      <c r="B17" s="312"/>
      <c r="C17" s="312"/>
      <c r="D17" s="312"/>
      <c r="E17" s="312"/>
      <c r="F17" s="319"/>
      <c r="G17" s="319"/>
      <c r="H17" s="409"/>
      <c r="I17" s="409"/>
      <c r="J17" s="409"/>
      <c r="K17" s="409"/>
      <c r="L17" s="410"/>
      <c r="M17" s="410"/>
      <c r="N17" s="409"/>
      <c r="O17" s="409"/>
      <c r="P17" s="409"/>
      <c r="Q17" s="409"/>
      <c r="R17" s="653"/>
      <c r="S17" s="467"/>
      <c r="T17" s="481"/>
      <c r="U17" s="481"/>
      <c r="V17" s="481"/>
      <c r="W17" s="481"/>
      <c r="X17" s="481"/>
      <c r="Y17" s="481"/>
      <c r="Z17" s="481"/>
      <c r="AA17" s="481"/>
      <c r="AB17" s="400"/>
      <c r="AH17" s="128"/>
    </row>
    <row r="18" spans="1:35" ht="22.15" customHeight="1">
      <c r="A18" s="1217" t="s">
        <v>196</v>
      </c>
      <c r="B18" s="1218"/>
      <c r="C18" s="1218"/>
      <c r="D18" s="1218"/>
      <c r="E18" s="1218"/>
      <c r="F18" s="1218"/>
      <c r="G18" s="1218"/>
      <c r="H18" s="1218"/>
      <c r="I18" s="1218"/>
      <c r="J18" s="1218"/>
      <c r="K18" s="1218"/>
      <c r="L18" s="1218"/>
      <c r="M18" s="1218"/>
      <c r="N18" s="36"/>
      <c r="O18" s="1219" t="s">
        <v>197</v>
      </c>
      <c r="P18" s="1220"/>
      <c r="Q18" s="1220"/>
      <c r="R18" s="1220"/>
      <c r="S18" s="1220"/>
      <c r="T18" s="1220"/>
      <c r="U18" s="1220"/>
      <c r="V18" s="1220"/>
      <c r="W18" s="1220"/>
      <c r="X18" s="1220"/>
      <c r="Y18" s="1220"/>
      <c r="Z18" s="1220"/>
      <c r="AA18" s="1220"/>
      <c r="AB18" s="411"/>
      <c r="AH18" s="128"/>
    </row>
    <row r="19" spans="1:35" ht="22.15" customHeight="1">
      <c r="A19" s="1216" t="s">
        <v>238</v>
      </c>
      <c r="B19" s="1216"/>
      <c r="C19" s="1216"/>
      <c r="D19" s="1216"/>
      <c r="E19" s="1216"/>
      <c r="F19" s="1216"/>
      <c r="G19" s="1216"/>
      <c r="H19" s="1216"/>
      <c r="I19" s="1216"/>
      <c r="J19" s="1216"/>
      <c r="K19" s="1216"/>
      <c r="L19" s="1216"/>
      <c r="M19" s="1216"/>
      <c r="N19" s="147"/>
      <c r="O19" s="1091" t="s">
        <v>261</v>
      </c>
      <c r="P19" s="1091"/>
      <c r="Q19" s="1091"/>
      <c r="R19" s="1091"/>
      <c r="S19" s="1091"/>
      <c r="T19" s="1091"/>
      <c r="U19" s="1091"/>
      <c r="V19" s="1091"/>
      <c r="W19" s="1091"/>
      <c r="X19" s="1091"/>
      <c r="Y19" s="1091"/>
      <c r="Z19" s="1091"/>
      <c r="AA19" s="1221"/>
      <c r="AB19" s="1091"/>
      <c r="AC19" s="127"/>
      <c r="AD19" s="127"/>
      <c r="AE19" s="127"/>
      <c r="AF19" s="127"/>
      <c r="AG19" s="127"/>
      <c r="AH19" s="127"/>
    </row>
    <row r="20" spans="1:35" ht="22.15" customHeight="1">
      <c r="A20" s="1216"/>
      <c r="B20" s="1216"/>
      <c r="C20" s="1216"/>
      <c r="D20" s="1216"/>
      <c r="E20" s="1216"/>
      <c r="F20" s="1216"/>
      <c r="G20" s="1216"/>
      <c r="H20" s="1216"/>
      <c r="I20" s="1216"/>
      <c r="J20" s="1216"/>
      <c r="K20" s="1216"/>
      <c r="L20" s="1216"/>
      <c r="M20" s="1216"/>
      <c r="N20" s="151"/>
      <c r="O20" s="1091"/>
      <c r="P20" s="1091"/>
      <c r="Q20" s="1091"/>
      <c r="R20" s="1091"/>
      <c r="S20" s="1091"/>
      <c r="T20" s="1091"/>
      <c r="U20" s="1091"/>
      <c r="V20" s="1091"/>
      <c r="W20" s="1091"/>
      <c r="X20" s="1091"/>
      <c r="Y20" s="1091"/>
      <c r="Z20" s="1091"/>
      <c r="AA20" s="1091"/>
      <c r="AB20" s="1091"/>
      <c r="AC20" s="127"/>
      <c r="AD20" s="127"/>
      <c r="AE20" s="127"/>
      <c r="AF20" s="127"/>
      <c r="AG20" s="127"/>
      <c r="AH20" s="127"/>
    </row>
    <row r="21" spans="1:35" ht="22.15" customHeight="1">
      <c r="A21" s="1216"/>
      <c r="B21" s="1216"/>
      <c r="C21" s="1216"/>
      <c r="D21" s="1216"/>
      <c r="E21" s="1216"/>
      <c r="F21" s="1216"/>
      <c r="G21" s="1216"/>
      <c r="H21" s="1216"/>
      <c r="I21" s="1216"/>
      <c r="J21" s="1216"/>
      <c r="K21" s="1216"/>
      <c r="L21" s="1216"/>
      <c r="M21" s="1216"/>
      <c r="N21" s="151"/>
      <c r="O21" s="1091"/>
      <c r="P21" s="1091"/>
      <c r="Q21" s="1091"/>
      <c r="R21" s="1091"/>
      <c r="S21" s="1091"/>
      <c r="T21" s="1091"/>
      <c r="U21" s="1091"/>
      <c r="V21" s="1091"/>
      <c r="W21" s="1091"/>
      <c r="X21" s="1091"/>
      <c r="Y21" s="1091"/>
      <c r="Z21" s="1091"/>
      <c r="AA21" s="1091"/>
      <c r="AB21" s="1091"/>
      <c r="AH21" s="127"/>
    </row>
    <row r="22" spans="1:35" ht="22.15" customHeight="1">
      <c r="A22" s="1216"/>
      <c r="B22" s="1216"/>
      <c r="C22" s="1216"/>
      <c r="D22" s="1216"/>
      <c r="E22" s="1216"/>
      <c r="F22" s="1216"/>
      <c r="G22" s="1216"/>
      <c r="H22" s="1216"/>
      <c r="I22" s="1216"/>
      <c r="J22" s="1216"/>
      <c r="K22" s="1216"/>
      <c r="L22" s="1216"/>
      <c r="M22" s="1216"/>
      <c r="N22" s="151"/>
      <c r="O22" s="1091"/>
      <c r="P22" s="1091"/>
      <c r="Q22" s="1091"/>
      <c r="R22" s="1091"/>
      <c r="S22" s="1091"/>
      <c r="T22" s="1091"/>
      <c r="U22" s="1091"/>
      <c r="V22" s="1091"/>
      <c r="W22" s="1091"/>
      <c r="X22" s="1091"/>
      <c r="Y22" s="1091"/>
      <c r="Z22" s="1091"/>
      <c r="AA22" s="1091"/>
      <c r="AB22" s="1091"/>
      <c r="AH22" s="127"/>
    </row>
    <row r="23" spans="1:35" ht="22.15" customHeight="1">
      <c r="A23" s="1216"/>
      <c r="B23" s="1216"/>
      <c r="C23" s="1216"/>
      <c r="D23" s="1216"/>
      <c r="E23" s="1216"/>
      <c r="F23" s="1216"/>
      <c r="G23" s="1216"/>
      <c r="H23" s="1216"/>
      <c r="I23" s="1216"/>
      <c r="J23" s="1216"/>
      <c r="K23" s="1216"/>
      <c r="L23" s="1216"/>
      <c r="M23" s="1216"/>
      <c r="N23" s="151"/>
      <c r="O23" s="1091"/>
      <c r="P23" s="1091"/>
      <c r="Q23" s="1091"/>
      <c r="R23" s="1091"/>
      <c r="S23" s="1091"/>
      <c r="T23" s="1091"/>
      <c r="U23" s="1091"/>
      <c r="V23" s="1091"/>
      <c r="W23" s="1091"/>
      <c r="X23" s="1091"/>
      <c r="Y23" s="1091"/>
      <c r="Z23" s="1091"/>
      <c r="AA23" s="1091"/>
      <c r="AB23" s="1091"/>
      <c r="AH23" s="127"/>
    </row>
    <row r="24" spans="1:35" ht="22.15" customHeight="1">
      <c r="A24" s="1216"/>
      <c r="B24" s="1216"/>
      <c r="C24" s="1216"/>
      <c r="D24" s="1216"/>
      <c r="E24" s="1216"/>
      <c r="F24" s="1216"/>
      <c r="G24" s="1216"/>
      <c r="H24" s="1216"/>
      <c r="I24" s="1216"/>
      <c r="J24" s="1216"/>
      <c r="K24" s="1216"/>
      <c r="L24" s="1216"/>
      <c r="M24" s="1216"/>
      <c r="N24" s="151"/>
      <c r="O24" s="1091"/>
      <c r="P24" s="1091"/>
      <c r="Q24" s="1091"/>
      <c r="R24" s="1091"/>
      <c r="S24" s="1091"/>
      <c r="T24" s="1091"/>
      <c r="U24" s="1091"/>
      <c r="V24" s="1091"/>
      <c r="W24" s="1091"/>
      <c r="X24" s="1091"/>
      <c r="Y24" s="1091"/>
      <c r="Z24" s="1091"/>
      <c r="AA24" s="1091"/>
      <c r="AB24" s="1091"/>
      <c r="AH24" s="127"/>
    </row>
    <row r="25" spans="1:35" ht="22.15" customHeight="1"/>
    <row r="26" spans="1:35" ht="22.15" customHeight="1">
      <c r="A26" s="991" t="s">
        <v>81</v>
      </c>
      <c r="B26" s="991"/>
      <c r="C26" s="991"/>
      <c r="D26" s="991"/>
      <c r="E26" s="991"/>
      <c r="F26" s="991"/>
      <c r="G26" s="991"/>
      <c r="H26" s="991"/>
      <c r="I26" s="991"/>
      <c r="J26" s="991"/>
      <c r="K26" s="991"/>
      <c r="L26" s="991"/>
      <c r="M26" s="991"/>
      <c r="N26" s="991"/>
      <c r="O26" s="991"/>
      <c r="P26" s="991"/>
      <c r="Q26" s="991"/>
      <c r="R26" s="991"/>
      <c r="S26" s="991"/>
      <c r="T26" s="991"/>
      <c r="U26" s="991"/>
      <c r="V26" s="991"/>
      <c r="W26" s="991"/>
      <c r="X26" s="991"/>
      <c r="Y26" s="991"/>
      <c r="Z26" s="991"/>
      <c r="AA26" s="991"/>
      <c r="AB26" s="991"/>
      <c r="AC26" s="133"/>
      <c r="AD26" s="133"/>
      <c r="AE26" s="133"/>
      <c r="AF26" s="133"/>
      <c r="AG26" s="133"/>
      <c r="AH26" s="133"/>
      <c r="AI26" s="133"/>
    </row>
    <row r="27" spans="1:35" ht="22.15" customHeight="1">
      <c r="A27" s="990" t="s">
        <v>82</v>
      </c>
      <c r="B27" s="990"/>
      <c r="C27" s="990"/>
      <c r="D27" s="990"/>
      <c r="E27" s="990"/>
      <c r="F27" s="990"/>
      <c r="G27" s="990"/>
      <c r="H27" s="990"/>
      <c r="I27" s="990"/>
      <c r="J27" s="990"/>
      <c r="K27" s="990"/>
      <c r="L27" s="990"/>
      <c r="M27" s="990"/>
      <c r="N27" s="990"/>
      <c r="O27" s="990"/>
      <c r="P27" s="990"/>
      <c r="Q27" s="990"/>
      <c r="R27" s="990"/>
      <c r="S27" s="990"/>
      <c r="T27" s="990"/>
      <c r="U27" s="990"/>
      <c r="V27" s="990"/>
      <c r="W27" s="990"/>
      <c r="X27" s="990"/>
      <c r="Y27" s="990"/>
      <c r="Z27" s="990"/>
      <c r="AA27" s="990"/>
      <c r="AB27" s="990"/>
      <c r="AC27" s="134"/>
      <c r="AD27" s="134"/>
      <c r="AE27" s="134"/>
      <c r="AF27" s="134"/>
      <c r="AG27" s="134"/>
      <c r="AH27" s="134"/>
      <c r="AI27" s="134"/>
    </row>
    <row r="28" spans="1:35" ht="14.25">
      <c r="A28" s="989" t="s">
        <v>83</v>
      </c>
      <c r="B28" s="989"/>
      <c r="C28" s="989"/>
      <c r="D28" s="989"/>
      <c r="E28" s="989"/>
      <c r="F28" s="989"/>
      <c r="G28" s="989"/>
      <c r="H28" s="989"/>
      <c r="I28" s="989"/>
      <c r="J28" s="989"/>
      <c r="K28" s="989"/>
      <c r="L28" s="989"/>
      <c r="M28" s="989"/>
      <c r="N28" s="989"/>
      <c r="O28" s="989"/>
      <c r="P28" s="989"/>
      <c r="Q28" s="989"/>
      <c r="R28" s="989"/>
      <c r="S28" s="989"/>
      <c r="T28" s="989"/>
      <c r="U28" s="989"/>
      <c r="V28" s="989"/>
      <c r="W28" s="989"/>
      <c r="X28" s="989"/>
      <c r="Y28" s="989"/>
      <c r="Z28" s="989"/>
      <c r="AA28" s="989"/>
      <c r="AB28" s="989"/>
      <c r="AC28" s="135"/>
      <c r="AD28" s="135"/>
      <c r="AE28" s="135"/>
      <c r="AF28" s="135"/>
      <c r="AG28" s="135"/>
      <c r="AH28" s="135"/>
      <c r="AI28" s="135"/>
    </row>
    <row r="29" spans="1:35" ht="14.25">
      <c r="A29" s="989" t="s">
        <v>187</v>
      </c>
      <c r="B29" s="989"/>
      <c r="C29" s="989"/>
      <c r="D29" s="989"/>
      <c r="E29" s="989"/>
      <c r="F29" s="989"/>
      <c r="G29" s="989"/>
      <c r="H29" s="989"/>
      <c r="I29" s="989"/>
      <c r="J29" s="989"/>
      <c r="K29" s="989"/>
      <c r="L29" s="989"/>
      <c r="M29" s="989"/>
      <c r="N29" s="989"/>
      <c r="O29" s="989"/>
      <c r="P29" s="989"/>
      <c r="Q29" s="989"/>
      <c r="R29" s="989"/>
      <c r="S29" s="989"/>
      <c r="T29" s="989"/>
      <c r="U29" s="989"/>
      <c r="V29" s="989"/>
      <c r="W29" s="989"/>
      <c r="X29" s="989"/>
      <c r="Y29" s="989"/>
      <c r="Z29" s="989"/>
      <c r="AA29" s="989"/>
      <c r="AB29" s="989"/>
    </row>
  </sheetData>
  <mergeCells count="88">
    <mergeCell ref="N6:O6"/>
    <mergeCell ref="P6:Q6"/>
    <mergeCell ref="P9:Q9"/>
    <mergeCell ref="N10:O10"/>
    <mergeCell ref="P10:Q10"/>
    <mergeCell ref="N9:O9"/>
    <mergeCell ref="P11:Q11"/>
    <mergeCell ref="N12:O12"/>
    <mergeCell ref="P12:Q12"/>
    <mergeCell ref="N8:O8"/>
    <mergeCell ref="B6:E6"/>
    <mergeCell ref="F6:G6"/>
    <mergeCell ref="H6:I6"/>
    <mergeCell ref="J6:K6"/>
    <mergeCell ref="L6:M6"/>
    <mergeCell ref="F11:G11"/>
    <mergeCell ref="H11:I11"/>
    <mergeCell ref="J11:K11"/>
    <mergeCell ref="L11:M11"/>
    <mergeCell ref="N11:O11"/>
    <mergeCell ref="B10:E10"/>
    <mergeCell ref="F10:G10"/>
    <mergeCell ref="A26:AB26"/>
    <mergeCell ref="A27:AB27"/>
    <mergeCell ref="A28:AB28"/>
    <mergeCell ref="A29:AB29"/>
    <mergeCell ref="P13:Q13"/>
    <mergeCell ref="B14:E14"/>
    <mergeCell ref="F14:G14"/>
    <mergeCell ref="H14:I14"/>
    <mergeCell ref="J14:K14"/>
    <mergeCell ref="L14:M14"/>
    <mergeCell ref="N14:O14"/>
    <mergeCell ref="P14:Q14"/>
    <mergeCell ref="B13:E13"/>
    <mergeCell ref="F13:G13"/>
    <mergeCell ref="H13:I13"/>
    <mergeCell ref="J13:K13"/>
    <mergeCell ref="H10:I10"/>
    <mergeCell ref="J10:K10"/>
    <mergeCell ref="L10:M10"/>
    <mergeCell ref="B9:E9"/>
    <mergeCell ref="F9:G9"/>
    <mergeCell ref="H9:I9"/>
    <mergeCell ref="J9:K9"/>
    <mergeCell ref="L9:M9"/>
    <mergeCell ref="A1:AB1"/>
    <mergeCell ref="Y2:AB2"/>
    <mergeCell ref="A3:I3"/>
    <mergeCell ref="B4:E4"/>
    <mergeCell ref="F4:G4"/>
    <mergeCell ref="H4:I4"/>
    <mergeCell ref="J4:K4"/>
    <mergeCell ref="L4:M4"/>
    <mergeCell ref="N4:O4"/>
    <mergeCell ref="P4:Q4"/>
    <mergeCell ref="B5:E5"/>
    <mergeCell ref="F5:G5"/>
    <mergeCell ref="H5:I5"/>
    <mergeCell ref="J5:K5"/>
    <mergeCell ref="L5:M5"/>
    <mergeCell ref="A19:M24"/>
    <mergeCell ref="A18:M18"/>
    <mergeCell ref="O18:AA18"/>
    <mergeCell ref="O19:AB24"/>
    <mergeCell ref="L13:M13"/>
    <mergeCell ref="N13:O13"/>
    <mergeCell ref="B12:E12"/>
    <mergeCell ref="F12:G12"/>
    <mergeCell ref="H12:I12"/>
    <mergeCell ref="J12:K12"/>
    <mergeCell ref="L12:M12"/>
    <mergeCell ref="B11:E11"/>
    <mergeCell ref="N5:O5"/>
    <mergeCell ref="P5:Q5"/>
    <mergeCell ref="P7:Q7"/>
    <mergeCell ref="B8:E8"/>
    <mergeCell ref="P8:Q8"/>
    <mergeCell ref="B7:E7"/>
    <mergeCell ref="F7:G7"/>
    <mergeCell ref="H7:I7"/>
    <mergeCell ref="J7:K7"/>
    <mergeCell ref="L7:M7"/>
    <mergeCell ref="N7:O7"/>
    <mergeCell ref="F8:G8"/>
    <mergeCell ref="H8:I8"/>
    <mergeCell ref="J8:K8"/>
    <mergeCell ref="L8:M8"/>
  </mergeCells>
  <phoneticPr fontId="1"/>
  <conditionalFormatting sqref="A5:A14">
    <cfRule type="containsText" dxfId="49" priority="1" operator="containsText" text="●">
      <formula>NOT(ISERROR(SEARCH("●",A5)))</formula>
    </cfRule>
    <cfRule type="containsText" dxfId="48" priority="2" operator="containsText" text="×">
      <formula>NOT(ISERROR(SEARCH("×",A5)))</formula>
    </cfRule>
    <cfRule type="containsText" dxfId="47" priority="3" operator="containsText" text="▲">
      <formula>NOT(ISERROR(SEARCH("▲",A5)))</formula>
    </cfRule>
  </conditionalFormatting>
  <hyperlinks>
    <hyperlink ref="S5:AA6" r:id="rId1" display="【重要】" xr:uid="{00000000-0004-0000-1700-000000000000}"/>
    <hyperlink ref="S8:AA10" r:id="rId2" display="【推奨】" xr:uid="{00000000-0004-0000-1700-000001000000}"/>
    <hyperlink ref="S4:S5" r:id="rId3" display="【重要】" xr:uid="{00000000-0004-0000-1700-000002000000}"/>
    <hyperlink ref="S7" r:id="rId4" xr:uid="{00000000-0004-0000-1700-000003000000}"/>
    <hyperlink ref="S5" r:id="rId5" xr:uid="{00000000-0004-0000-1700-000004000000}"/>
  </hyperlinks>
  <pageMargins left="0" right="0.19685039370078741" top="0" bottom="0" header="0" footer="0"/>
  <pageSetup paperSize="9" scale="91" orientation="landscape" r:id="rId6"/>
  <drawing r:id="rId7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9"/>
    <pageSetUpPr fitToPage="1"/>
  </sheetPr>
  <dimension ref="A1:AL27"/>
  <sheetViews>
    <sheetView showWhiteSpace="0" view="pageBreakPreview" zoomScale="85" zoomScaleNormal="115" zoomScaleSheetLayoutView="85" zoomScalePageLayoutView="10" workbookViewId="0">
      <selection activeCell="B9" sqref="B9:E9"/>
    </sheetView>
  </sheetViews>
  <sheetFormatPr defaultColWidth="9" defaultRowHeight="13.5"/>
  <cols>
    <col min="1" max="26" width="5.625" style="115" customWidth="1"/>
    <col min="27" max="27" width="6.25" style="115" customWidth="1"/>
    <col min="28" max="28" width="1" style="115" customWidth="1"/>
    <col min="29" max="16384" width="9" style="115"/>
  </cols>
  <sheetData>
    <row r="1" spans="1:38" ht="66" customHeight="1">
      <c r="A1" s="1031" t="s">
        <v>137</v>
      </c>
      <c r="B1" s="1031"/>
      <c r="C1" s="1031"/>
      <c r="D1" s="1031"/>
      <c r="E1" s="1031"/>
      <c r="F1" s="1031"/>
      <c r="G1" s="1031"/>
      <c r="H1" s="1031"/>
      <c r="I1" s="1031"/>
      <c r="J1" s="1031"/>
      <c r="K1" s="1031"/>
      <c r="L1" s="1031"/>
      <c r="M1" s="1031"/>
      <c r="N1" s="1031"/>
      <c r="O1" s="1031"/>
      <c r="P1" s="1031"/>
      <c r="Q1" s="1031"/>
      <c r="R1" s="1031"/>
      <c r="S1" s="1031"/>
      <c r="T1" s="1031"/>
      <c r="U1" s="1031"/>
      <c r="V1" s="1031"/>
      <c r="W1" s="1031"/>
      <c r="X1" s="1031"/>
      <c r="Y1" s="1031"/>
      <c r="Z1" s="1031"/>
      <c r="AA1" s="1031"/>
      <c r="AB1" s="1031"/>
    </row>
    <row r="2" spans="1:38" ht="22.15" customHeight="1">
      <c r="A2" s="108"/>
      <c r="K2" s="122"/>
      <c r="W2" s="162" t="s">
        <v>87</v>
      </c>
      <c r="X2" s="948">
        <f ca="1">TODAY()</f>
        <v>45933</v>
      </c>
      <c r="Y2" s="948"/>
      <c r="Z2" s="948"/>
      <c r="AA2" s="948"/>
    </row>
    <row r="3" spans="1:38" ht="22.15" customHeight="1">
      <c r="A3" s="1120" t="s">
        <v>50</v>
      </c>
      <c r="B3" s="1120"/>
      <c r="C3" s="1120"/>
      <c r="D3" s="1120"/>
      <c r="E3" s="1120"/>
      <c r="F3" s="1120"/>
      <c r="G3" s="1120"/>
      <c r="H3" s="1120"/>
      <c r="I3" s="1120"/>
      <c r="J3" s="155" t="s">
        <v>78</v>
      </c>
      <c r="K3" s="45"/>
      <c r="L3" s="36"/>
      <c r="M3" s="36"/>
      <c r="N3" s="36"/>
      <c r="O3" s="36"/>
      <c r="P3" s="37"/>
      <c r="Q3" s="37"/>
    </row>
    <row r="4" spans="1:38" s="1" customFormat="1" ht="22.15" customHeight="1">
      <c r="A4" s="141" t="s">
        <v>79</v>
      </c>
      <c r="B4" s="1197" t="s">
        <v>0</v>
      </c>
      <c r="C4" s="1222"/>
      <c r="D4" s="1222"/>
      <c r="E4" s="1198"/>
      <c r="F4" s="1197" t="s">
        <v>1</v>
      </c>
      <c r="G4" s="1198"/>
      <c r="H4" s="1197" t="s">
        <v>116</v>
      </c>
      <c r="I4" s="1198"/>
      <c r="J4" s="1197" t="s">
        <v>118</v>
      </c>
      <c r="K4" s="1198"/>
      <c r="L4" s="1197" t="s">
        <v>117</v>
      </c>
      <c r="M4" s="1198"/>
      <c r="N4" s="1197" t="s">
        <v>11</v>
      </c>
      <c r="O4" s="1198"/>
      <c r="P4" s="1197" t="s">
        <v>22</v>
      </c>
      <c r="Q4" s="1198"/>
      <c r="R4" s="407"/>
      <c r="S4" s="458" t="s">
        <v>243</v>
      </c>
      <c r="T4" s="443"/>
      <c r="U4" s="443"/>
      <c r="V4" s="443"/>
      <c r="W4" s="443"/>
      <c r="X4" s="443"/>
      <c r="Y4" s="443"/>
      <c r="Z4" s="443"/>
      <c r="AA4" s="443"/>
      <c r="AB4" s="473"/>
    </row>
    <row r="5" spans="1:38" ht="22.15" customHeight="1">
      <c r="A5" s="292" t="str">
        <f>トータル!A160&amp;""</f>
        <v/>
      </c>
      <c r="B5" s="1199" t="str">
        <f>トータル!B160&amp;""</f>
        <v xml:space="preserve">SITC SENDAI </v>
      </c>
      <c r="C5" s="1200"/>
      <c r="D5" s="1200"/>
      <c r="E5" s="1201"/>
      <c r="F5" s="1209" t="str">
        <f>トータル!C160&amp;""</f>
        <v>2558W</v>
      </c>
      <c r="G5" s="1210"/>
      <c r="H5" s="1204" t="str">
        <f>トータル!D160&amp;""</f>
        <v>10/08-09</v>
      </c>
      <c r="I5" s="1205"/>
      <c r="J5" s="1017" t="str">
        <f>トータル!F160&amp;""</f>
        <v>10/03</v>
      </c>
      <c r="K5" s="1018"/>
      <c r="L5" s="1017" t="str">
        <f>トータル!H160&amp;""</f>
        <v>10/03</v>
      </c>
      <c r="M5" s="1018"/>
      <c r="N5" s="1017" t="str">
        <f>トータル!I160&amp;""</f>
        <v>10/13</v>
      </c>
      <c r="O5" s="1018"/>
      <c r="P5" s="1017" t="str">
        <f>トータル!K160&amp;""</f>
        <v>SITC</v>
      </c>
      <c r="Q5" s="1018"/>
      <c r="R5" s="476"/>
      <c r="S5" s="637" t="s">
        <v>239</v>
      </c>
      <c r="T5" s="458"/>
      <c r="U5" s="458"/>
      <c r="V5" s="458"/>
      <c r="W5" s="458"/>
      <c r="X5" s="458"/>
      <c r="Y5" s="458"/>
      <c r="Z5" s="468"/>
      <c r="AA5" s="468"/>
      <c r="AB5" s="473"/>
    </row>
    <row r="6" spans="1:38" ht="22.15" customHeight="1">
      <c r="A6" s="692" t="str">
        <f>トータル!A161&amp;""</f>
        <v>●</v>
      </c>
      <c r="B6" s="1199" t="str">
        <f>トータル!B161&amp;""</f>
        <v>HYPERION</v>
      </c>
      <c r="C6" s="1200"/>
      <c r="D6" s="1200"/>
      <c r="E6" s="1201"/>
      <c r="F6" s="1209" t="str">
        <f>トータル!C161&amp;""</f>
        <v>2550W</v>
      </c>
      <c r="G6" s="1210"/>
      <c r="H6" s="1204" t="str">
        <f>トータル!D161&amp;""</f>
        <v>10/15-16</v>
      </c>
      <c r="I6" s="1205"/>
      <c r="J6" s="1017" t="str">
        <f>トータル!F161&amp;""</f>
        <v>10/09</v>
      </c>
      <c r="K6" s="1018"/>
      <c r="L6" s="1017" t="str">
        <f>トータル!H161&amp;""</f>
        <v>10/09</v>
      </c>
      <c r="M6" s="1018"/>
      <c r="N6" s="1017" t="str">
        <f>トータル!I161&amp;""</f>
        <v>10/20</v>
      </c>
      <c r="O6" s="1018"/>
      <c r="P6" s="1017" t="str">
        <f>トータル!K161&amp;""</f>
        <v>SITC</v>
      </c>
      <c r="Q6" s="1018"/>
      <c r="R6" s="476"/>
      <c r="S6" s="461"/>
      <c r="T6" s="458"/>
      <c r="U6" s="458"/>
      <c r="V6" s="458"/>
      <c r="W6" s="458"/>
      <c r="X6" s="458"/>
      <c r="Y6" s="458"/>
      <c r="Z6" s="468"/>
      <c r="AA6" s="468"/>
      <c r="AB6" s="473"/>
    </row>
    <row r="7" spans="1:38" ht="22.15" customHeight="1">
      <c r="A7" s="692" t="str">
        <f>トータル!A162&amp;""</f>
        <v/>
      </c>
      <c r="B7" s="1199" t="str">
        <f>トータル!B162&amp;""</f>
        <v>SITC SHIDAO</v>
      </c>
      <c r="C7" s="1200"/>
      <c r="D7" s="1200"/>
      <c r="E7" s="1201"/>
      <c r="F7" s="1209" t="str">
        <f>トータル!C162&amp;""</f>
        <v>2554W</v>
      </c>
      <c r="G7" s="1210"/>
      <c r="H7" s="1204" t="str">
        <f>トータル!D162&amp;""</f>
        <v>10/22-23</v>
      </c>
      <c r="I7" s="1205"/>
      <c r="J7" s="1017" t="str">
        <f>トータル!F162&amp;""</f>
        <v>10/17</v>
      </c>
      <c r="K7" s="1018"/>
      <c r="L7" s="1017" t="str">
        <f>トータル!H162&amp;""</f>
        <v>10/17</v>
      </c>
      <c r="M7" s="1018"/>
      <c r="N7" s="1017" t="str">
        <f>トータル!I162&amp;""</f>
        <v>10/27</v>
      </c>
      <c r="O7" s="1018"/>
      <c r="P7" s="1017" t="str">
        <f>トータル!K162&amp;""</f>
        <v>SITC</v>
      </c>
      <c r="Q7" s="1018"/>
      <c r="R7" s="477"/>
      <c r="S7" s="459" t="s">
        <v>240</v>
      </c>
      <c r="T7" s="461"/>
      <c r="U7" s="461"/>
      <c r="V7" s="461"/>
      <c r="W7" s="461"/>
      <c r="X7" s="461"/>
      <c r="Y7" s="461"/>
      <c r="Z7" s="461"/>
      <c r="AA7" s="461"/>
      <c r="AB7" s="473"/>
    </row>
    <row r="8" spans="1:38" ht="22.15" customHeight="1">
      <c r="A8" s="374" t="str">
        <f>トータル!A163&amp;""</f>
        <v/>
      </c>
      <c r="B8" s="1199" t="str">
        <f>トータル!B163&amp;""</f>
        <v xml:space="preserve">SITC SENDAI </v>
      </c>
      <c r="C8" s="1200"/>
      <c r="D8" s="1200"/>
      <c r="E8" s="1201"/>
      <c r="F8" s="1209" t="str">
        <f>トータル!C163&amp;""</f>
        <v>2562W</v>
      </c>
      <c r="G8" s="1210"/>
      <c r="H8" s="1204" t="str">
        <f>トータル!D163&amp;""</f>
        <v>10/29-30</v>
      </c>
      <c r="I8" s="1205"/>
      <c r="J8" s="1017" t="str">
        <f>トータル!F163&amp;""</f>
        <v>10/24</v>
      </c>
      <c r="K8" s="1018"/>
      <c r="L8" s="1017" t="str">
        <f>トータル!H163&amp;""</f>
        <v>10/24</v>
      </c>
      <c r="M8" s="1018"/>
      <c r="N8" s="1017" t="str">
        <f>トータル!I163&amp;""</f>
        <v>11/03</v>
      </c>
      <c r="O8" s="1018"/>
      <c r="P8" s="1017" t="str">
        <f>トータル!K163&amp;""</f>
        <v>SITC</v>
      </c>
      <c r="Q8" s="1018"/>
      <c r="R8" s="478"/>
      <c r="S8" s="459" t="s">
        <v>241</v>
      </c>
      <c r="T8" s="462"/>
      <c r="U8" s="462"/>
      <c r="V8" s="462"/>
      <c r="W8" s="462"/>
      <c r="X8" s="462"/>
      <c r="Y8" s="462"/>
      <c r="Z8" s="461"/>
      <c r="AA8" s="461"/>
      <c r="AB8" s="473"/>
    </row>
    <row r="9" spans="1:38" ht="22.15" customHeight="1">
      <c r="A9" s="292" t="str">
        <f>トータル!A164&amp;""</f>
        <v>●</v>
      </c>
      <c r="B9" s="1199" t="str">
        <f>トータル!B164&amp;""</f>
        <v>Q VESSEL</v>
      </c>
      <c r="C9" s="1200"/>
      <c r="D9" s="1200"/>
      <c r="E9" s="1201"/>
      <c r="F9" s="1209" t="str">
        <f>トータル!C164&amp;""</f>
        <v>Q</v>
      </c>
      <c r="G9" s="1210"/>
      <c r="H9" s="1204" t="str">
        <f>トータル!D164&amp;""</f>
        <v>11/05-06</v>
      </c>
      <c r="I9" s="1205"/>
      <c r="J9" s="1017" t="str">
        <f>トータル!F164&amp;""</f>
        <v>10/30</v>
      </c>
      <c r="K9" s="1018"/>
      <c r="L9" s="1017" t="str">
        <f>トータル!H164&amp;""</f>
        <v>10/30</v>
      </c>
      <c r="M9" s="1018"/>
      <c r="N9" s="1017" t="str">
        <f>トータル!I164&amp;""</f>
        <v>11/10</v>
      </c>
      <c r="O9" s="1018"/>
      <c r="P9" s="1017" t="str">
        <f>トータル!K164&amp;""</f>
        <v>SITC</v>
      </c>
      <c r="Q9" s="1018"/>
      <c r="R9" s="478"/>
      <c r="S9" s="459" t="s">
        <v>242</v>
      </c>
      <c r="T9" s="474"/>
      <c r="U9" s="474"/>
      <c r="V9" s="474"/>
      <c r="W9" s="474"/>
      <c r="X9" s="474"/>
      <c r="Y9" s="474"/>
      <c r="Z9" s="470"/>
      <c r="AA9" s="470"/>
      <c r="AB9" s="473"/>
    </row>
    <row r="10" spans="1:38" ht="22.15" customHeight="1">
      <c r="A10" s="374" t="str">
        <f>トータル!A165&amp;""</f>
        <v/>
      </c>
      <c r="B10" s="1199" t="str">
        <f>トータル!B165&amp;""</f>
        <v>R VESSEL</v>
      </c>
      <c r="C10" s="1200"/>
      <c r="D10" s="1200"/>
      <c r="E10" s="1201"/>
      <c r="F10" s="1209" t="str">
        <f>トータル!C165&amp;""</f>
        <v>R</v>
      </c>
      <c r="G10" s="1210"/>
      <c r="H10" s="1204" t="str">
        <f>トータル!D165&amp;""</f>
        <v>11/12-13</v>
      </c>
      <c r="I10" s="1205"/>
      <c r="J10" s="1017" t="str">
        <f>トータル!F165&amp;""</f>
        <v>11/07</v>
      </c>
      <c r="K10" s="1018"/>
      <c r="L10" s="1017" t="str">
        <f>トータル!H165&amp;""</f>
        <v>11/07</v>
      </c>
      <c r="M10" s="1018"/>
      <c r="N10" s="1017" t="str">
        <f>トータル!I165&amp;""</f>
        <v>11/17</v>
      </c>
      <c r="O10" s="1018"/>
      <c r="P10" s="1017" t="str">
        <f>トータル!K165&amp;""</f>
        <v>SITC</v>
      </c>
      <c r="Q10" s="1018"/>
      <c r="R10" s="478"/>
      <c r="S10" s="563" t="s">
        <v>283</v>
      </c>
      <c r="T10" s="475"/>
      <c r="U10" s="475"/>
      <c r="V10" s="475"/>
      <c r="W10" s="475"/>
      <c r="X10" s="475"/>
      <c r="Y10" s="475"/>
      <c r="Z10" s="472"/>
      <c r="AA10" s="472"/>
      <c r="AB10" s="473"/>
    </row>
    <row r="11" spans="1:38" ht="22.15" customHeight="1">
      <c r="A11" s="374" t="str">
        <f>トータル!A166&amp;""</f>
        <v/>
      </c>
      <c r="B11" s="1199" t="str">
        <f>トータル!B166&amp;""</f>
        <v>S VESSEL</v>
      </c>
      <c r="C11" s="1200"/>
      <c r="D11" s="1200"/>
      <c r="E11" s="1201"/>
      <c r="F11" s="1209" t="str">
        <f>トータル!C166&amp;""</f>
        <v>S</v>
      </c>
      <c r="G11" s="1210"/>
      <c r="H11" s="1204" t="str">
        <f>トータル!D166&amp;""</f>
        <v>11/19-20</v>
      </c>
      <c r="I11" s="1205"/>
      <c r="J11" s="1017" t="str">
        <f>トータル!F166&amp;""</f>
        <v>11/14</v>
      </c>
      <c r="K11" s="1018"/>
      <c r="L11" s="1017" t="str">
        <f>トータル!H166&amp;""</f>
        <v>11/14</v>
      </c>
      <c r="M11" s="1018"/>
      <c r="N11" s="1017" t="str">
        <f>トータル!I166&amp;""</f>
        <v>11/24</v>
      </c>
      <c r="O11" s="1018"/>
      <c r="P11" s="1017" t="str">
        <f>トータル!K166&amp;""</f>
        <v>SITC</v>
      </c>
      <c r="Q11" s="1018"/>
      <c r="R11" s="479"/>
      <c r="S11" s="489" t="s">
        <v>339</v>
      </c>
      <c r="T11" s="471"/>
      <c r="U11" s="471"/>
      <c r="V11" s="471"/>
      <c r="W11" s="471"/>
      <c r="X11" s="471"/>
      <c r="Y11" s="472"/>
      <c r="Z11" s="472"/>
      <c r="AA11" s="472"/>
      <c r="AB11" s="473"/>
      <c r="AD11" s="1224"/>
      <c r="AE11" s="1225"/>
      <c r="AF11" s="1225"/>
      <c r="AG11" s="1225"/>
      <c r="AH11" s="1225"/>
      <c r="AI11" s="1225"/>
      <c r="AJ11" s="1225"/>
      <c r="AK11" s="1225"/>
      <c r="AL11" s="1225"/>
    </row>
    <row r="12" spans="1:38" ht="22.15" customHeight="1">
      <c r="A12" s="374" t="str">
        <f>トータル!A167&amp;""</f>
        <v/>
      </c>
      <c r="B12" s="1199" t="str">
        <f>トータル!B167&amp;""</f>
        <v>T VESSEL</v>
      </c>
      <c r="C12" s="1200"/>
      <c r="D12" s="1200"/>
      <c r="E12" s="1201"/>
      <c r="F12" s="1209" t="str">
        <f>トータル!C167&amp;""</f>
        <v>T</v>
      </c>
      <c r="G12" s="1210"/>
      <c r="H12" s="1204" t="str">
        <f>トータル!D167&amp;""</f>
        <v>11/26-27</v>
      </c>
      <c r="I12" s="1205"/>
      <c r="J12" s="1017" t="str">
        <f>トータル!F167&amp;""</f>
        <v>11/20</v>
      </c>
      <c r="K12" s="1018"/>
      <c r="L12" s="1017" t="str">
        <f>トータル!H167&amp;""</f>
        <v>11/20</v>
      </c>
      <c r="M12" s="1018"/>
      <c r="N12" s="1017" t="str">
        <f>トータル!I167&amp;""</f>
        <v>12/01</v>
      </c>
      <c r="O12" s="1018"/>
      <c r="P12" s="1017" t="str">
        <f>トータル!K167&amp;""</f>
        <v>SITC</v>
      </c>
      <c r="Q12" s="1018"/>
      <c r="R12" s="480"/>
      <c r="S12" s="562" t="s">
        <v>247</v>
      </c>
      <c r="T12" s="489"/>
      <c r="U12" s="489"/>
      <c r="V12" s="489"/>
      <c r="W12" s="489"/>
      <c r="X12" s="489"/>
      <c r="Y12" s="489"/>
      <c r="Z12" s="489"/>
      <c r="AA12" s="489"/>
      <c r="AB12" s="473"/>
      <c r="AD12" s="1225"/>
      <c r="AE12" s="1225"/>
      <c r="AF12" s="1225"/>
      <c r="AG12" s="1225"/>
      <c r="AH12" s="1225"/>
      <c r="AI12" s="1225"/>
      <c r="AJ12" s="1225"/>
      <c r="AK12" s="1225"/>
      <c r="AL12" s="1225"/>
    </row>
    <row r="13" spans="1:38" ht="22.15" customHeight="1">
      <c r="A13" s="631" t="str">
        <f>トータル!A168&amp;""</f>
        <v/>
      </c>
      <c r="B13" s="1206" t="str">
        <f>トータル!B168&amp;""</f>
        <v>U VESSEL</v>
      </c>
      <c r="C13" s="1207"/>
      <c r="D13" s="1207"/>
      <c r="E13" s="1208"/>
      <c r="F13" s="1211" t="str">
        <f>トータル!C168&amp;""</f>
        <v>U</v>
      </c>
      <c r="G13" s="1212"/>
      <c r="H13" s="1202" t="str">
        <f>トータル!D168&amp;""</f>
        <v>12/03-04</v>
      </c>
      <c r="I13" s="1203"/>
      <c r="J13" s="1116" t="str">
        <f>トータル!F168&amp;""</f>
        <v>11/28</v>
      </c>
      <c r="K13" s="1117"/>
      <c r="L13" s="1116" t="str">
        <f>トータル!H168&amp;""</f>
        <v>11/28</v>
      </c>
      <c r="M13" s="1117"/>
      <c r="N13" s="1116" t="str">
        <f>トータル!I168&amp;""</f>
        <v>12/08</v>
      </c>
      <c r="O13" s="1117"/>
      <c r="P13" s="1116" t="str">
        <f>トータル!K168&amp;""</f>
        <v>SITC</v>
      </c>
      <c r="Q13" s="1117"/>
      <c r="R13" s="480"/>
      <c r="S13" s="562" t="s">
        <v>280</v>
      </c>
      <c r="T13" s="489"/>
      <c r="U13" s="489"/>
      <c r="V13" s="489"/>
      <c r="W13" s="489"/>
      <c r="X13" s="489"/>
      <c r="Y13" s="489"/>
      <c r="Z13" s="489"/>
      <c r="AA13" s="489"/>
      <c r="AB13" s="473"/>
    </row>
    <row r="14" spans="1:38" ht="21.95" customHeight="1">
      <c r="A14" s="408"/>
      <c r="B14" s="312"/>
      <c r="C14" s="312"/>
      <c r="D14" s="312"/>
      <c r="E14" s="312"/>
      <c r="F14" s="316"/>
      <c r="G14" s="316"/>
      <c r="H14" s="317"/>
      <c r="I14" s="317"/>
      <c r="J14" s="409"/>
      <c r="K14" s="409"/>
      <c r="L14" s="409"/>
      <c r="M14" s="409"/>
      <c r="N14" s="409"/>
      <c r="O14" s="409"/>
      <c r="P14" s="409"/>
      <c r="Q14" s="409"/>
      <c r="R14" s="480"/>
      <c r="S14" s="562"/>
      <c r="T14" s="489"/>
      <c r="U14" s="489"/>
      <c r="V14" s="489"/>
      <c r="W14" s="489"/>
      <c r="X14" s="489"/>
      <c r="Y14" s="489"/>
      <c r="Z14" s="489"/>
      <c r="AA14" s="489"/>
      <c r="AB14" s="473"/>
    </row>
    <row r="15" spans="1:38" ht="18.75" customHeight="1">
      <c r="A15" s="118"/>
      <c r="B15" s="33"/>
      <c r="C15" s="33"/>
      <c r="D15" s="33"/>
      <c r="E15" s="33"/>
      <c r="F15" s="34"/>
      <c r="G15" s="34"/>
      <c r="H15" s="36"/>
      <c r="I15" s="36"/>
      <c r="J15" s="36"/>
      <c r="K15" s="36"/>
      <c r="L15" s="36"/>
      <c r="M15" s="36"/>
      <c r="N15" s="36"/>
      <c r="O15" s="36"/>
      <c r="P15" s="37"/>
      <c r="Q15" s="37"/>
      <c r="R15" s="9"/>
      <c r="S15" s="562"/>
      <c r="T15" s="566"/>
      <c r="U15" s="566"/>
      <c r="V15" s="566"/>
      <c r="W15" s="566"/>
      <c r="X15" s="567"/>
      <c r="Y15" s="567"/>
      <c r="Z15" s="568"/>
      <c r="AA15" s="569"/>
      <c r="AB15" s="567"/>
    </row>
    <row r="16" spans="1:38" ht="18.75" customHeight="1">
      <c r="A16" s="118"/>
      <c r="B16" s="33"/>
      <c r="C16" s="33"/>
      <c r="D16" s="33"/>
      <c r="E16" s="33"/>
      <c r="F16" s="34"/>
      <c r="G16" s="34"/>
      <c r="H16" s="36"/>
      <c r="I16" s="36"/>
      <c r="J16" s="36"/>
      <c r="K16" s="36"/>
      <c r="L16" s="36"/>
      <c r="M16" s="36"/>
      <c r="N16" s="36"/>
      <c r="O16" s="36"/>
      <c r="P16" s="37"/>
      <c r="Q16" s="37"/>
      <c r="R16" s="9"/>
      <c r="S16" s="467"/>
      <c r="T16" s="4"/>
      <c r="U16" s="4"/>
      <c r="V16" s="4"/>
      <c r="W16" s="4"/>
      <c r="Z16" s="110"/>
      <c r="AA16" s="137"/>
    </row>
    <row r="17" spans="1:28" ht="22.15" customHeight="1">
      <c r="A17" s="1223" t="s">
        <v>193</v>
      </c>
      <c r="B17" s="1223"/>
      <c r="C17" s="1223"/>
      <c r="D17" s="1223"/>
      <c r="E17" s="1223"/>
      <c r="F17" s="1223"/>
      <c r="G17" s="1223"/>
      <c r="H17" s="1223"/>
      <c r="I17" s="1223"/>
      <c r="J17" s="1223"/>
      <c r="K17" s="1223"/>
      <c r="L17" s="1223"/>
      <c r="M17" s="1223"/>
      <c r="N17" s="277"/>
      <c r="O17" s="1226" t="s">
        <v>197</v>
      </c>
      <c r="P17" s="1226"/>
      <c r="Q17" s="1226"/>
      <c r="R17" s="1226"/>
      <c r="S17" s="1226"/>
      <c r="T17" s="1226"/>
      <c r="U17" s="1226"/>
      <c r="V17" s="1226"/>
      <c r="W17" s="1226"/>
      <c r="X17" s="1226"/>
      <c r="Y17" s="1226"/>
      <c r="Z17" s="1226"/>
      <c r="AA17" s="583"/>
      <c r="AB17" s="583"/>
    </row>
    <row r="18" spans="1:28" s="1" customFormat="1" ht="22.15" customHeight="1">
      <c r="A18" s="1110" t="s">
        <v>267</v>
      </c>
      <c r="B18" s="1110"/>
      <c r="C18" s="1110"/>
      <c r="D18" s="1110"/>
      <c r="E18" s="1110"/>
      <c r="F18" s="1110"/>
      <c r="G18" s="1110"/>
      <c r="H18" s="1110"/>
      <c r="I18" s="1110"/>
      <c r="J18" s="1110"/>
      <c r="K18" s="1110"/>
      <c r="L18" s="1110"/>
      <c r="M18" s="1110"/>
      <c r="N18" s="278"/>
      <c r="O18" s="1068" t="s">
        <v>419</v>
      </c>
      <c r="P18" s="1068"/>
      <c r="Q18" s="1068"/>
      <c r="R18" s="1068"/>
      <c r="S18" s="1068"/>
      <c r="T18" s="1068"/>
      <c r="U18" s="1068"/>
      <c r="V18" s="1068"/>
      <c r="W18" s="1068"/>
      <c r="X18" s="1068"/>
      <c r="Y18" s="1068"/>
      <c r="Z18" s="1068"/>
      <c r="AA18" s="1068"/>
      <c r="AB18" s="495"/>
    </row>
    <row r="19" spans="1:28" s="1" customFormat="1" ht="22.15" customHeight="1">
      <c r="A19" s="1110"/>
      <c r="B19" s="1110"/>
      <c r="C19" s="1110"/>
      <c r="D19" s="1110"/>
      <c r="E19" s="1110"/>
      <c r="F19" s="1110"/>
      <c r="G19" s="1110"/>
      <c r="H19" s="1110"/>
      <c r="I19" s="1110"/>
      <c r="J19" s="1110"/>
      <c r="K19" s="1110"/>
      <c r="L19" s="1110"/>
      <c r="M19" s="1110"/>
      <c r="N19" s="278"/>
      <c r="O19" s="1068"/>
      <c r="P19" s="1068"/>
      <c r="Q19" s="1068"/>
      <c r="R19" s="1068"/>
      <c r="S19" s="1068"/>
      <c r="T19" s="1068"/>
      <c r="U19" s="1068"/>
      <c r="V19" s="1068"/>
      <c r="W19" s="1068"/>
      <c r="X19" s="1068"/>
      <c r="Y19" s="1068"/>
      <c r="Z19" s="1068"/>
      <c r="AA19" s="1068"/>
      <c r="AB19" s="495"/>
    </row>
    <row r="20" spans="1:28" ht="22.15" customHeight="1">
      <c r="A20" s="1110"/>
      <c r="B20" s="1110"/>
      <c r="C20" s="1110"/>
      <c r="D20" s="1110"/>
      <c r="E20" s="1110"/>
      <c r="F20" s="1110"/>
      <c r="G20" s="1110"/>
      <c r="H20" s="1110"/>
      <c r="I20" s="1110"/>
      <c r="J20" s="1110"/>
      <c r="K20" s="1110"/>
      <c r="L20" s="1110"/>
      <c r="M20" s="1110"/>
      <c r="N20" s="278"/>
      <c r="O20" s="1068"/>
      <c r="P20" s="1068"/>
      <c r="Q20" s="1068"/>
      <c r="R20" s="1068"/>
      <c r="S20" s="1068"/>
      <c r="T20" s="1068"/>
      <c r="U20" s="1068"/>
      <c r="V20" s="1068"/>
      <c r="W20" s="1068"/>
      <c r="X20" s="1068"/>
      <c r="Y20" s="1068"/>
      <c r="Z20" s="1068"/>
      <c r="AA20" s="1068"/>
      <c r="AB20" s="495"/>
    </row>
    <row r="21" spans="1:28" ht="22.15" customHeight="1">
      <c r="A21" s="1110"/>
      <c r="B21" s="1110"/>
      <c r="C21" s="1110"/>
      <c r="D21" s="1110"/>
      <c r="E21" s="1110"/>
      <c r="F21" s="1110"/>
      <c r="G21" s="1110"/>
      <c r="H21" s="1110"/>
      <c r="I21" s="1110"/>
      <c r="J21" s="1110"/>
      <c r="K21" s="1110"/>
      <c r="L21" s="1110"/>
      <c r="M21" s="1110"/>
      <c r="N21" s="278"/>
      <c r="O21" s="1068"/>
      <c r="P21" s="1068"/>
      <c r="Q21" s="1068"/>
      <c r="R21" s="1068"/>
      <c r="S21" s="1068"/>
      <c r="T21" s="1068"/>
      <c r="U21" s="1068"/>
      <c r="V21" s="1068"/>
      <c r="W21" s="1068"/>
      <c r="X21" s="1068"/>
      <c r="Y21" s="1068"/>
      <c r="Z21" s="1068"/>
      <c r="AA21" s="1068"/>
      <c r="AB21" s="495"/>
    </row>
    <row r="22" spans="1:28" ht="22.15" customHeight="1">
      <c r="A22" s="1110"/>
      <c r="B22" s="1110"/>
      <c r="C22" s="1110"/>
      <c r="D22" s="1110"/>
      <c r="E22" s="1110"/>
      <c r="F22" s="1110"/>
      <c r="G22" s="1110"/>
      <c r="H22" s="1110"/>
      <c r="I22" s="1110"/>
      <c r="J22" s="1110"/>
      <c r="K22" s="1110"/>
      <c r="L22" s="1110"/>
      <c r="M22" s="1110"/>
      <c r="N22" s="278"/>
      <c r="O22" s="1068"/>
      <c r="P22" s="1068"/>
      <c r="Q22" s="1068"/>
      <c r="R22" s="1068"/>
      <c r="S22" s="1068"/>
      <c r="T22" s="1068"/>
      <c r="U22" s="1068"/>
      <c r="V22" s="1068"/>
      <c r="W22" s="1068"/>
      <c r="X22" s="1068"/>
      <c r="Y22" s="1068"/>
      <c r="Z22" s="1068"/>
      <c r="AA22" s="1068"/>
      <c r="AB22" s="495"/>
    </row>
    <row r="23" spans="1:28" ht="22.15" customHeight="1">
      <c r="A23" s="1110"/>
      <c r="B23" s="1110"/>
      <c r="C23" s="1110"/>
      <c r="D23" s="1110"/>
      <c r="E23" s="1110"/>
      <c r="F23" s="1110"/>
      <c r="G23" s="1110"/>
      <c r="H23" s="1110"/>
      <c r="I23" s="1110"/>
      <c r="J23" s="1110"/>
      <c r="K23" s="1110"/>
      <c r="L23" s="1110"/>
      <c r="M23" s="1110"/>
      <c r="N23" s="278"/>
      <c r="O23" s="1068"/>
      <c r="P23" s="1068"/>
      <c r="Q23" s="1068"/>
      <c r="R23" s="1068"/>
      <c r="S23" s="1068"/>
      <c r="T23" s="1068"/>
      <c r="U23" s="1068"/>
      <c r="V23" s="1068"/>
      <c r="W23" s="1068"/>
      <c r="X23" s="1068"/>
      <c r="Y23" s="1068"/>
      <c r="Z23" s="1068"/>
      <c r="AA23" s="1068"/>
      <c r="AB23" s="495"/>
    </row>
    <row r="24" spans="1:28" ht="21.95" customHeight="1">
      <c r="A24" s="278"/>
      <c r="B24" s="278"/>
      <c r="C24" s="278"/>
      <c r="D24" s="278"/>
      <c r="E24" s="278"/>
      <c r="F24" s="278"/>
      <c r="G24" s="278"/>
      <c r="H24" s="278"/>
      <c r="I24" s="278"/>
      <c r="J24" s="278"/>
      <c r="K24" s="278"/>
      <c r="L24" s="278"/>
      <c r="M24" s="278"/>
      <c r="N24" s="278"/>
      <c r="P24" s="275"/>
      <c r="Q24" s="275"/>
      <c r="R24" s="275"/>
      <c r="S24" s="275"/>
      <c r="T24" s="275"/>
      <c r="U24" s="275"/>
      <c r="V24" s="275"/>
      <c r="W24" s="275"/>
      <c r="X24" s="275"/>
      <c r="Y24" s="275"/>
      <c r="Z24" s="275"/>
      <c r="AA24" s="276"/>
      <c r="AB24" s="275"/>
    </row>
    <row r="25" spans="1:28" ht="22.15" customHeight="1">
      <c r="A25" s="991" t="s">
        <v>81</v>
      </c>
      <c r="B25" s="991"/>
      <c r="C25" s="991"/>
      <c r="D25" s="991"/>
      <c r="E25" s="991"/>
      <c r="F25" s="991"/>
      <c r="G25" s="991"/>
      <c r="H25" s="991"/>
      <c r="I25" s="991"/>
      <c r="J25" s="991"/>
      <c r="K25" s="991"/>
      <c r="L25" s="991"/>
      <c r="M25" s="991"/>
      <c r="N25" s="991"/>
      <c r="O25" s="991"/>
      <c r="P25" s="991"/>
      <c r="Q25" s="991"/>
      <c r="R25" s="991"/>
      <c r="S25" s="991"/>
      <c r="T25" s="991"/>
      <c r="U25" s="991"/>
      <c r="V25" s="991"/>
      <c r="W25" s="991"/>
      <c r="X25" s="991"/>
      <c r="Y25" s="991"/>
      <c r="Z25" s="991"/>
      <c r="AA25" s="991"/>
      <c r="AB25" s="991"/>
    </row>
    <row r="26" spans="1:28" ht="22.15" customHeight="1">
      <c r="A26" s="990" t="s">
        <v>82</v>
      </c>
      <c r="B26" s="990"/>
      <c r="C26" s="990"/>
      <c r="D26" s="990"/>
      <c r="E26" s="990"/>
      <c r="F26" s="990"/>
      <c r="G26" s="990"/>
      <c r="H26" s="990"/>
      <c r="I26" s="990"/>
      <c r="J26" s="990"/>
      <c r="K26" s="990"/>
      <c r="L26" s="990"/>
      <c r="M26" s="990"/>
      <c r="N26" s="990"/>
      <c r="O26" s="990"/>
      <c r="P26" s="990"/>
      <c r="Q26" s="990"/>
      <c r="R26" s="990"/>
      <c r="S26" s="990"/>
      <c r="T26" s="990"/>
      <c r="U26" s="990"/>
      <c r="V26" s="990"/>
      <c r="W26" s="990"/>
      <c r="X26" s="990"/>
      <c r="Y26" s="990"/>
      <c r="Z26" s="990"/>
      <c r="AA26" s="990"/>
      <c r="AB26" s="990"/>
    </row>
    <row r="27" spans="1:28" ht="22.15" customHeight="1">
      <c r="A27" s="989" t="s">
        <v>83</v>
      </c>
      <c r="B27" s="989"/>
      <c r="C27" s="989"/>
      <c r="D27" s="989"/>
      <c r="E27" s="989"/>
      <c r="F27" s="989"/>
      <c r="G27" s="989"/>
      <c r="H27" s="989"/>
      <c r="I27" s="989"/>
      <c r="J27" s="989"/>
      <c r="K27" s="989"/>
      <c r="L27" s="989"/>
      <c r="M27" s="989"/>
      <c r="N27" s="989"/>
      <c r="O27" s="989"/>
      <c r="P27" s="989"/>
      <c r="Q27" s="989"/>
      <c r="R27" s="989"/>
      <c r="S27" s="989"/>
      <c r="T27" s="989"/>
      <c r="U27" s="989"/>
      <c r="V27" s="989"/>
      <c r="W27" s="989"/>
      <c r="X27" s="989"/>
      <c r="Y27" s="989"/>
      <c r="Z27" s="989"/>
      <c r="AA27" s="989"/>
      <c r="AB27" s="989"/>
    </row>
  </sheetData>
  <mergeCells count="81">
    <mergeCell ref="AD11:AL12"/>
    <mergeCell ref="O17:Z17"/>
    <mergeCell ref="P13:Q13"/>
    <mergeCell ref="P11:Q11"/>
    <mergeCell ref="B12:E12"/>
    <mergeCell ref="F12:G12"/>
    <mergeCell ref="H12:I12"/>
    <mergeCell ref="J12:K12"/>
    <mergeCell ref="L12:M12"/>
    <mergeCell ref="N12:O12"/>
    <mergeCell ref="P12:Q12"/>
    <mergeCell ref="B11:E11"/>
    <mergeCell ref="F11:G11"/>
    <mergeCell ref="H11:I11"/>
    <mergeCell ref="J11:K11"/>
    <mergeCell ref="L11:M11"/>
    <mergeCell ref="A25:AB25"/>
    <mergeCell ref="A26:AB26"/>
    <mergeCell ref="A27:AB27"/>
    <mergeCell ref="B13:E13"/>
    <mergeCell ref="F13:G13"/>
    <mergeCell ref="H13:I13"/>
    <mergeCell ref="J13:K13"/>
    <mergeCell ref="L13:M13"/>
    <mergeCell ref="N13:O13"/>
    <mergeCell ref="O18:AA23"/>
    <mergeCell ref="A18:M23"/>
    <mergeCell ref="A17:M17"/>
    <mergeCell ref="N11:O11"/>
    <mergeCell ref="P9:Q9"/>
    <mergeCell ref="N10:O10"/>
    <mergeCell ref="P10:Q10"/>
    <mergeCell ref="N9:O9"/>
    <mergeCell ref="B10:E10"/>
    <mergeCell ref="F10:G10"/>
    <mergeCell ref="H10:I10"/>
    <mergeCell ref="J10:K10"/>
    <mergeCell ref="L10:M10"/>
    <mergeCell ref="B9:E9"/>
    <mergeCell ref="F9:G9"/>
    <mergeCell ref="H9:I9"/>
    <mergeCell ref="J9:K9"/>
    <mergeCell ref="L9:M9"/>
    <mergeCell ref="P7:Q7"/>
    <mergeCell ref="B8:E8"/>
    <mergeCell ref="F8:G8"/>
    <mergeCell ref="H8:I8"/>
    <mergeCell ref="J8:K8"/>
    <mergeCell ref="L8:M8"/>
    <mergeCell ref="N8:O8"/>
    <mergeCell ref="P8:Q8"/>
    <mergeCell ref="B7:E7"/>
    <mergeCell ref="F7:G7"/>
    <mergeCell ref="H7:I7"/>
    <mergeCell ref="J7:K7"/>
    <mergeCell ref="L7:M7"/>
    <mergeCell ref="N7:O7"/>
    <mergeCell ref="J6:K6"/>
    <mergeCell ref="L6:M6"/>
    <mergeCell ref="N6:O6"/>
    <mergeCell ref="F5:G5"/>
    <mergeCell ref="H5:I5"/>
    <mergeCell ref="J5:K5"/>
    <mergeCell ref="L5:M5"/>
    <mergeCell ref="N5:O5"/>
    <mergeCell ref="P6:Q6"/>
    <mergeCell ref="B5:E5"/>
    <mergeCell ref="P5:Q5"/>
    <mergeCell ref="B6:E6"/>
    <mergeCell ref="A1:AB1"/>
    <mergeCell ref="X2:AA2"/>
    <mergeCell ref="A3:I3"/>
    <mergeCell ref="B4:E4"/>
    <mergeCell ref="F4:G4"/>
    <mergeCell ref="H4:I4"/>
    <mergeCell ref="J4:K4"/>
    <mergeCell ref="L4:M4"/>
    <mergeCell ref="N4:O4"/>
    <mergeCell ref="P4:Q4"/>
    <mergeCell ref="F6:G6"/>
    <mergeCell ref="H6:I6"/>
  </mergeCells>
  <phoneticPr fontId="1"/>
  <conditionalFormatting sqref="A5:A13">
    <cfRule type="containsText" dxfId="46" priority="1" operator="containsText" text="×">
      <formula>NOT(ISERROR(SEARCH("×",A5)))</formula>
    </cfRule>
    <cfRule type="containsText" dxfId="45" priority="2" operator="containsText" text="▲">
      <formula>NOT(ISERROR(SEARCH("▲",A5)))</formula>
    </cfRule>
    <cfRule type="containsText" dxfId="44" priority="3" operator="containsText" text="●">
      <formula>NOT(ISERROR(SEARCH("●",A5)))</formula>
    </cfRule>
  </conditionalFormatting>
  <hyperlinks>
    <hyperlink ref="S5:AA6" r:id="rId1" display="【重要】" xr:uid="{00000000-0004-0000-1900-000000000000}"/>
    <hyperlink ref="S4:S5" r:id="rId2" display="【重要】" xr:uid="{00000000-0004-0000-1900-000001000000}"/>
    <hyperlink ref="S7" r:id="rId3" xr:uid="{00000000-0004-0000-1900-000002000000}"/>
    <hyperlink ref="S5" r:id="rId4" xr:uid="{00000000-0004-0000-1900-000003000000}"/>
  </hyperlinks>
  <pageMargins left="0" right="0.19685039370078741" top="0" bottom="0" header="0" footer="0"/>
  <pageSetup paperSize="9" scale="95" orientation="landscape" r:id="rId5"/>
  <drawing r:id="rId6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9"/>
    <pageSetUpPr fitToPage="1"/>
  </sheetPr>
  <dimension ref="A1:AB24"/>
  <sheetViews>
    <sheetView showWhiteSpace="0" view="pageBreakPreview" topLeftCell="A4" zoomScaleNormal="90" zoomScaleSheetLayoutView="100" zoomScalePageLayoutView="10" workbookViewId="0">
      <selection activeCell="M17" sqref="M17"/>
    </sheetView>
  </sheetViews>
  <sheetFormatPr defaultColWidth="9" defaultRowHeight="13.5"/>
  <cols>
    <col min="1" max="27" width="5.625" style="115" customWidth="1"/>
    <col min="28" max="16384" width="9" style="115"/>
  </cols>
  <sheetData>
    <row r="1" spans="1:28" ht="66" customHeight="1">
      <c r="A1" s="1031" t="s">
        <v>138</v>
      </c>
      <c r="B1" s="1031"/>
      <c r="C1" s="1031"/>
      <c r="D1" s="1031"/>
      <c r="E1" s="1031"/>
      <c r="F1" s="1031"/>
      <c r="G1" s="1031"/>
      <c r="H1" s="1031"/>
      <c r="I1" s="1031"/>
      <c r="J1" s="1031"/>
      <c r="K1" s="1031"/>
      <c r="L1" s="1031"/>
      <c r="M1" s="1031"/>
      <c r="N1" s="1031"/>
      <c r="O1" s="1031"/>
      <c r="P1" s="1031"/>
      <c r="Q1" s="1031"/>
      <c r="R1" s="1031"/>
      <c r="S1" s="1031"/>
      <c r="T1" s="1031"/>
      <c r="U1" s="1031"/>
      <c r="V1" s="1031"/>
      <c r="W1" s="1031"/>
      <c r="X1" s="1031"/>
      <c r="Y1" s="1031"/>
      <c r="Z1" s="1031"/>
      <c r="AA1" s="1031"/>
      <c r="AB1" s="1031"/>
    </row>
    <row r="2" spans="1:28" ht="22.15" customHeight="1">
      <c r="W2" s="162" t="s">
        <v>87</v>
      </c>
      <c r="X2" s="948">
        <f ca="1">TODAY()</f>
        <v>45933</v>
      </c>
      <c r="Y2" s="948"/>
      <c r="Z2" s="948"/>
      <c r="AA2" s="948"/>
    </row>
    <row r="3" spans="1:28" ht="22.15" customHeight="1">
      <c r="A3" s="1120" t="s">
        <v>51</v>
      </c>
      <c r="B3" s="1120"/>
      <c r="C3" s="1120"/>
      <c r="D3" s="1120"/>
      <c r="E3" s="1120"/>
      <c r="F3" s="1120"/>
      <c r="G3" s="1120"/>
      <c r="H3" s="1120"/>
      <c r="I3" s="1120"/>
      <c r="J3" s="1074" t="s">
        <v>78</v>
      </c>
      <c r="K3" s="1074"/>
      <c r="L3" s="1074"/>
      <c r="M3" s="1074"/>
      <c r="N3" s="1074"/>
      <c r="O3" s="1074"/>
      <c r="P3" s="1074"/>
      <c r="Q3" s="1074"/>
      <c r="R3" s="1074"/>
      <c r="S3" s="1074"/>
      <c r="T3" s="1074"/>
      <c r="U3" s="1074"/>
      <c r="V3" s="1074"/>
      <c r="W3" s="1074"/>
      <c r="X3" s="1074"/>
      <c r="Y3" s="1074"/>
      <c r="Z3" s="1074"/>
      <c r="AA3" s="1074"/>
      <c r="AB3" s="1074"/>
    </row>
    <row r="4" spans="1:28" s="1" customFormat="1" ht="22.15" customHeight="1">
      <c r="A4" s="141" t="s">
        <v>79</v>
      </c>
      <c r="B4" s="951" t="s">
        <v>0</v>
      </c>
      <c r="C4" s="951"/>
      <c r="D4" s="951"/>
      <c r="E4" s="951"/>
      <c r="F4" s="951" t="s">
        <v>1</v>
      </c>
      <c r="G4" s="951"/>
      <c r="H4" s="951" t="s">
        <v>116</v>
      </c>
      <c r="I4" s="951"/>
      <c r="J4" s="951" t="s">
        <v>118</v>
      </c>
      <c r="K4" s="951"/>
      <c r="L4" s="951" t="s">
        <v>117</v>
      </c>
      <c r="M4" s="951"/>
      <c r="N4" s="951" t="s">
        <v>10</v>
      </c>
      <c r="O4" s="951"/>
      <c r="P4" s="951" t="s">
        <v>22</v>
      </c>
      <c r="Q4" s="951"/>
      <c r="R4" s="2"/>
      <c r="S4" s="1046" t="s">
        <v>77</v>
      </c>
      <c r="T4" s="1046"/>
      <c r="U4" s="1046"/>
      <c r="V4" s="1046"/>
      <c r="W4" s="1046"/>
      <c r="X4" s="1046"/>
      <c r="Y4" s="1046"/>
      <c r="Z4" s="1046"/>
      <c r="AA4" s="1046"/>
    </row>
    <row r="5" spans="1:28" ht="22.15" customHeight="1">
      <c r="A5" s="144" t="str">
        <f>トータル!A175&amp;""</f>
        <v/>
      </c>
      <c r="B5" s="993" t="str">
        <f>トータル!B175&amp;""</f>
        <v>A FLENSBURG</v>
      </c>
      <c r="C5" s="993"/>
      <c r="D5" s="993"/>
      <c r="E5" s="993"/>
      <c r="F5" s="1028" t="str">
        <f>トータル!C175&amp;""</f>
        <v>2540W</v>
      </c>
      <c r="G5" s="1028"/>
      <c r="H5" s="961" t="str">
        <f>トータル!D175&amp;""</f>
        <v>10/10-11</v>
      </c>
      <c r="I5" s="961"/>
      <c r="J5" s="1227" t="str">
        <f>トータル!F175&amp;""</f>
        <v>10/07</v>
      </c>
      <c r="K5" s="1227"/>
      <c r="L5" s="1227" t="str">
        <f>トータル!H175&amp;""</f>
        <v>10/07</v>
      </c>
      <c r="M5" s="1227"/>
      <c r="N5" s="961" t="str">
        <f>トータル!I175&amp;""</f>
        <v>10/17</v>
      </c>
      <c r="O5" s="961"/>
      <c r="P5" s="961" t="str">
        <f>トータル!K175&amp;""</f>
        <v>STM</v>
      </c>
      <c r="Q5" s="961"/>
      <c r="R5" s="2"/>
      <c r="S5" s="1047" t="s">
        <v>147</v>
      </c>
      <c r="T5" s="1047"/>
      <c r="U5" s="1047"/>
      <c r="V5" s="1047"/>
      <c r="W5" s="1047"/>
      <c r="X5" s="1047"/>
      <c r="Y5" s="1047"/>
      <c r="Z5" s="1047"/>
      <c r="AA5" s="1047"/>
    </row>
    <row r="6" spans="1:28" ht="22.15" customHeight="1">
      <c r="A6" s="144"/>
      <c r="B6" s="993" t="str">
        <f>トータル!B176&amp;""</f>
        <v>A GALAXY</v>
      </c>
      <c r="C6" s="993"/>
      <c r="D6" s="993"/>
      <c r="E6" s="993"/>
      <c r="F6" s="1028" t="str">
        <f>トータル!C176&amp;""</f>
        <v>2541W</v>
      </c>
      <c r="G6" s="1028"/>
      <c r="H6" s="961" t="str">
        <f>トータル!D176&amp;""</f>
        <v>10/17-18</v>
      </c>
      <c r="I6" s="961"/>
      <c r="J6" s="1227" t="str">
        <f>トータル!F176&amp;""</f>
        <v>10/14</v>
      </c>
      <c r="K6" s="1227"/>
      <c r="L6" s="1227" t="str">
        <f>トータル!H176&amp;""</f>
        <v>10/14</v>
      </c>
      <c r="M6" s="1227"/>
      <c r="N6" s="961" t="str">
        <f>トータル!I176&amp;""</f>
        <v>10/24</v>
      </c>
      <c r="O6" s="961"/>
      <c r="P6" s="961" t="str">
        <f>トータル!K176&amp;""</f>
        <v>STM</v>
      </c>
      <c r="Q6" s="961"/>
      <c r="R6" s="2"/>
      <c r="S6" s="1047"/>
      <c r="T6" s="1047"/>
      <c r="U6" s="1047"/>
      <c r="V6" s="1047"/>
      <c r="W6" s="1047"/>
      <c r="X6" s="1047"/>
      <c r="Y6" s="1047"/>
      <c r="Z6" s="1047"/>
      <c r="AA6" s="1047"/>
    </row>
    <row r="7" spans="1:28" ht="22.15" customHeight="1">
      <c r="A7" s="294"/>
      <c r="B7" s="993" t="str">
        <f>トータル!B177&amp;""</f>
        <v>A FLENSBURG</v>
      </c>
      <c r="C7" s="993"/>
      <c r="D7" s="993"/>
      <c r="E7" s="993"/>
      <c r="F7" s="1028" t="str">
        <f>トータル!C177&amp;""</f>
        <v>2542W</v>
      </c>
      <c r="G7" s="1028"/>
      <c r="H7" s="961" t="str">
        <f>トータル!D177&amp;""</f>
        <v>10/24-25</v>
      </c>
      <c r="I7" s="961"/>
      <c r="J7" s="1227" t="str">
        <f>トータル!F177&amp;""</f>
        <v>10/21</v>
      </c>
      <c r="K7" s="1227"/>
      <c r="L7" s="1227" t="str">
        <f>トータル!H177&amp;""</f>
        <v>10/21</v>
      </c>
      <c r="M7" s="1227"/>
      <c r="N7" s="961" t="str">
        <f>トータル!I177&amp;""</f>
        <v>10/31</v>
      </c>
      <c r="O7" s="961"/>
      <c r="P7" s="961" t="str">
        <f>トータル!K177&amp;""</f>
        <v>STM</v>
      </c>
      <c r="Q7" s="961"/>
      <c r="R7" s="2"/>
      <c r="S7" s="1047"/>
      <c r="T7" s="1047"/>
      <c r="U7" s="1047"/>
      <c r="V7" s="1047"/>
      <c r="W7" s="1047"/>
      <c r="X7" s="1047"/>
      <c r="Y7" s="1047"/>
      <c r="Z7" s="1047"/>
      <c r="AA7" s="1047"/>
    </row>
    <row r="8" spans="1:28" ht="22.15" customHeight="1">
      <c r="A8" s="144" t="str">
        <f>トータル!A177&amp;""</f>
        <v/>
      </c>
      <c r="B8" s="993" t="str">
        <f>トータル!B178&amp;""</f>
        <v>A GALAXY</v>
      </c>
      <c r="C8" s="993"/>
      <c r="D8" s="993"/>
      <c r="E8" s="993"/>
      <c r="F8" s="1028" t="str">
        <f>トータル!C178&amp;""</f>
        <v>2543W</v>
      </c>
      <c r="G8" s="1028"/>
      <c r="H8" s="961" t="str">
        <f>トータル!D178&amp;""</f>
        <v>10/31-11/01</v>
      </c>
      <c r="I8" s="961"/>
      <c r="J8" s="1227" t="str">
        <f>トータル!F178&amp;""</f>
        <v>10/28</v>
      </c>
      <c r="K8" s="1227"/>
      <c r="L8" s="1227" t="str">
        <f>トータル!H178&amp;""</f>
        <v>10/28</v>
      </c>
      <c r="M8" s="1227"/>
      <c r="N8" s="961" t="str">
        <f>トータル!I178&amp;""</f>
        <v>11/07</v>
      </c>
      <c r="O8" s="961"/>
      <c r="P8" s="961" t="str">
        <f>トータル!K178&amp;""</f>
        <v>STM</v>
      </c>
      <c r="Q8" s="961"/>
      <c r="R8" s="2"/>
      <c r="S8" s="1047"/>
      <c r="T8" s="1047"/>
      <c r="U8" s="1047"/>
      <c r="V8" s="1047"/>
      <c r="W8" s="1047"/>
      <c r="X8" s="1047"/>
      <c r="Y8" s="1047"/>
      <c r="Z8" s="1047"/>
      <c r="AA8" s="1047"/>
    </row>
    <row r="9" spans="1:28" ht="22.15" customHeight="1">
      <c r="A9" s="290" t="str">
        <f>トータル!A178&amp;""</f>
        <v/>
      </c>
      <c r="B9" s="993" t="str">
        <f>トータル!B179&amp;""</f>
        <v>A FLENSBURG</v>
      </c>
      <c r="C9" s="993"/>
      <c r="D9" s="993"/>
      <c r="E9" s="993"/>
      <c r="F9" s="1028" t="str">
        <f>トータル!C179&amp;""</f>
        <v>2544W</v>
      </c>
      <c r="G9" s="1028"/>
      <c r="H9" s="961" t="str">
        <f>トータル!D179&amp;""</f>
        <v>11/07-08</v>
      </c>
      <c r="I9" s="961"/>
      <c r="J9" s="1227" t="str">
        <f>トータル!F179&amp;""</f>
        <v>11/04</v>
      </c>
      <c r="K9" s="1227"/>
      <c r="L9" s="1227" t="str">
        <f>トータル!H179&amp;""</f>
        <v>11/04</v>
      </c>
      <c r="M9" s="1227"/>
      <c r="N9" s="961" t="str">
        <f>トータル!I179&amp;""</f>
        <v>11/14</v>
      </c>
      <c r="O9" s="961"/>
      <c r="P9" s="961" t="str">
        <f>トータル!K179&amp;""</f>
        <v>STM</v>
      </c>
      <c r="Q9" s="961"/>
      <c r="R9" s="2"/>
      <c r="S9" s="1047"/>
      <c r="T9" s="1047"/>
      <c r="U9" s="1047"/>
      <c r="V9" s="1047"/>
      <c r="W9" s="1047"/>
      <c r="X9" s="1047"/>
      <c r="Y9" s="1047"/>
      <c r="Z9" s="1047"/>
      <c r="AA9" s="1047"/>
    </row>
    <row r="10" spans="1:28" ht="22.15" customHeight="1">
      <c r="A10" s="144" t="str">
        <f>トータル!A179&amp;""</f>
        <v/>
      </c>
      <c r="B10" s="993" t="str">
        <f>トータル!B180&amp;""</f>
        <v>A GALAXY</v>
      </c>
      <c r="C10" s="993"/>
      <c r="D10" s="993"/>
      <c r="E10" s="993"/>
      <c r="F10" s="1028" t="str">
        <f>トータル!C180&amp;""</f>
        <v>2545W</v>
      </c>
      <c r="G10" s="1028"/>
      <c r="H10" s="961" t="str">
        <f>トータル!D180&amp;""</f>
        <v>11/14-/15</v>
      </c>
      <c r="I10" s="961"/>
      <c r="J10" s="1227" t="str">
        <f>トータル!F180&amp;""</f>
        <v>11/11</v>
      </c>
      <c r="K10" s="1227"/>
      <c r="L10" s="1227" t="str">
        <f>トータル!H180&amp;""</f>
        <v>11/11</v>
      </c>
      <c r="M10" s="1227"/>
      <c r="N10" s="961" t="str">
        <f>トータル!I180&amp;""</f>
        <v>11/21</v>
      </c>
      <c r="O10" s="961"/>
      <c r="P10" s="961" t="str">
        <f>トータル!K180&amp;""</f>
        <v>STM</v>
      </c>
      <c r="Q10" s="961"/>
      <c r="R10" s="2"/>
      <c r="S10" s="1047"/>
      <c r="T10" s="1047"/>
      <c r="U10" s="1047"/>
      <c r="V10" s="1047"/>
      <c r="W10" s="1047"/>
      <c r="X10" s="1047"/>
      <c r="Y10" s="1047"/>
      <c r="Z10" s="1047"/>
      <c r="AA10" s="1047"/>
    </row>
    <row r="11" spans="1:28" ht="22.15" customHeight="1">
      <c r="A11" s="142" t="str">
        <f>トータル!A180&amp;""</f>
        <v/>
      </c>
      <c r="B11" s="993" t="str">
        <f>トータル!B181&amp;""</f>
        <v>A FLENSBURG</v>
      </c>
      <c r="C11" s="993"/>
      <c r="D11" s="993"/>
      <c r="E11" s="993"/>
      <c r="F11" s="1028" t="str">
        <f>トータル!C181&amp;""</f>
        <v>2546W</v>
      </c>
      <c r="G11" s="1028"/>
      <c r="H11" s="961" t="str">
        <f>トータル!D181&amp;""</f>
        <v>11/21-22</v>
      </c>
      <c r="I11" s="961"/>
      <c r="J11" s="1227" t="str">
        <f>トータル!F181&amp;""</f>
        <v>11/18</v>
      </c>
      <c r="K11" s="1227"/>
      <c r="L11" s="1227" t="str">
        <f>トータル!H181&amp;""</f>
        <v>11/18</v>
      </c>
      <c r="M11" s="1227"/>
      <c r="N11" s="961" t="str">
        <f>トータル!I181&amp;""</f>
        <v>11/28</v>
      </c>
      <c r="O11" s="961"/>
      <c r="P11" s="961" t="str">
        <f>トータル!K181&amp;""</f>
        <v>STM</v>
      </c>
      <c r="Q11" s="961"/>
      <c r="R11" s="2"/>
      <c r="S11" s="1047"/>
      <c r="T11" s="1047"/>
      <c r="U11" s="1047"/>
      <c r="V11" s="1047"/>
      <c r="W11" s="1047"/>
      <c r="X11" s="1047"/>
      <c r="Y11" s="1047"/>
      <c r="Z11" s="1047"/>
      <c r="AA11" s="1047"/>
    </row>
    <row r="12" spans="1:28" ht="22.15" customHeight="1">
      <c r="A12" s="144" t="str">
        <f>トータル!A181&amp;""</f>
        <v/>
      </c>
      <c r="B12" s="993" t="str">
        <f>トータル!B182&amp;""</f>
        <v>A GALAXY</v>
      </c>
      <c r="C12" s="993"/>
      <c r="D12" s="993"/>
      <c r="E12" s="993"/>
      <c r="F12" s="1028" t="str">
        <f>トータル!C182&amp;""</f>
        <v>2547W</v>
      </c>
      <c r="G12" s="1028"/>
      <c r="H12" s="961" t="str">
        <f>トータル!D182&amp;""</f>
        <v>11/28-29</v>
      </c>
      <c r="I12" s="961"/>
      <c r="J12" s="1227" t="str">
        <f>トータル!F182&amp;""</f>
        <v>11/25</v>
      </c>
      <c r="K12" s="1227"/>
      <c r="L12" s="1227" t="str">
        <f>トータル!H182&amp;""</f>
        <v>11/25</v>
      </c>
      <c r="M12" s="1227"/>
      <c r="N12" s="961" t="str">
        <f>トータル!I182&amp;""</f>
        <v>12/05</v>
      </c>
      <c r="O12" s="961"/>
      <c r="P12" s="961" t="str">
        <f>トータル!K182&amp;""</f>
        <v>STM</v>
      </c>
      <c r="Q12" s="961"/>
      <c r="R12" s="2"/>
      <c r="S12" s="1047"/>
      <c r="T12" s="1047"/>
      <c r="U12" s="1047"/>
      <c r="V12" s="1047"/>
      <c r="W12" s="1047"/>
      <c r="X12" s="1047"/>
      <c r="Y12" s="1047"/>
      <c r="Z12" s="1047"/>
      <c r="AA12" s="1047"/>
    </row>
    <row r="13" spans="1:28" ht="22.15" customHeight="1">
      <c r="A13" s="144" t="str">
        <f>トータル!A182&amp;""</f>
        <v/>
      </c>
      <c r="B13" s="993" t="e">
        <f>トータル!#REF!&amp;""</f>
        <v>#REF!</v>
      </c>
      <c r="C13" s="993"/>
      <c r="D13" s="993"/>
      <c r="E13" s="993"/>
      <c r="F13" s="1028" t="e">
        <f>トータル!#REF!&amp;""</f>
        <v>#REF!</v>
      </c>
      <c r="G13" s="1028"/>
      <c r="H13" s="961" t="e">
        <f>トータル!#REF!&amp;""</f>
        <v>#REF!</v>
      </c>
      <c r="I13" s="961"/>
      <c r="J13" s="1227" t="e">
        <f>トータル!#REF!&amp;""</f>
        <v>#REF!</v>
      </c>
      <c r="K13" s="1227"/>
      <c r="L13" s="1227" t="e">
        <f>トータル!#REF!&amp;""</f>
        <v>#REF!</v>
      </c>
      <c r="M13" s="1227"/>
      <c r="N13" s="961" t="e">
        <f>トータル!#REF!&amp;""</f>
        <v>#REF!</v>
      </c>
      <c r="O13" s="961"/>
      <c r="P13" s="961" t="str">
        <f>トータル!K183&amp;""</f>
        <v>STM</v>
      </c>
      <c r="Q13" s="961"/>
      <c r="R13" s="2"/>
      <c r="S13" s="1047"/>
      <c r="T13" s="1047"/>
      <c r="U13" s="1047"/>
      <c r="V13" s="1047"/>
      <c r="W13" s="1047"/>
      <c r="X13" s="1047"/>
      <c r="Y13" s="1047"/>
      <c r="Z13" s="1047"/>
      <c r="AA13" s="1047"/>
    </row>
    <row r="14" spans="1:28" ht="22.15" customHeight="1">
      <c r="A14" s="145" t="e">
        <f>トータル!#REF!&amp;""</f>
        <v>#REF!</v>
      </c>
      <c r="B14" s="1032" t="e">
        <f>トータル!#REF!&amp;""</f>
        <v>#REF!</v>
      </c>
      <c r="C14" s="1032"/>
      <c r="D14" s="1032"/>
      <c r="E14" s="1032"/>
      <c r="F14" s="1030" t="e">
        <f>トータル!#REF!&amp;""</f>
        <v>#REF!</v>
      </c>
      <c r="G14" s="1030"/>
      <c r="H14" s="1228" t="e">
        <f>トータル!#REF!&amp;""</f>
        <v>#REF!</v>
      </c>
      <c r="I14" s="1228"/>
      <c r="J14" s="1229" t="e">
        <f>トータル!#REF!&amp;""</f>
        <v>#REF!</v>
      </c>
      <c r="K14" s="1229"/>
      <c r="L14" s="1229" t="e">
        <f>トータル!#REF!&amp;""</f>
        <v>#REF!</v>
      </c>
      <c r="M14" s="1229"/>
      <c r="N14" s="1228" t="e">
        <f>トータル!#REF!&amp;""</f>
        <v>#REF!</v>
      </c>
      <c r="O14" s="1228"/>
      <c r="P14" s="1228" t="str">
        <f>トータル!K184&amp;""</f>
        <v>STM</v>
      </c>
      <c r="Q14" s="1228"/>
      <c r="R14" s="2"/>
      <c r="S14" s="1047"/>
      <c r="T14" s="1047"/>
      <c r="U14" s="1047"/>
      <c r="V14" s="1047"/>
      <c r="W14" s="1047"/>
      <c r="X14" s="1047"/>
      <c r="Y14" s="1047"/>
      <c r="Z14" s="1047"/>
      <c r="AA14" s="1047"/>
    </row>
    <row r="15" spans="1:28" ht="22.15" customHeight="1">
      <c r="A15" s="277"/>
      <c r="B15" s="277"/>
      <c r="C15" s="277"/>
      <c r="D15" s="277"/>
      <c r="E15" s="277"/>
      <c r="F15" s="277"/>
      <c r="G15" s="277"/>
      <c r="H15" s="277"/>
      <c r="I15" s="277"/>
      <c r="J15" s="277"/>
      <c r="K15" s="277"/>
      <c r="L15" s="277"/>
      <c r="M15" s="147"/>
      <c r="N15" s="276"/>
      <c r="O15" s="276"/>
      <c r="P15" s="276"/>
      <c r="Q15" s="276"/>
      <c r="R15" s="276"/>
      <c r="S15" s="276"/>
      <c r="T15" s="276"/>
      <c r="U15" s="276"/>
      <c r="V15" s="276"/>
      <c r="W15" s="276"/>
      <c r="X15" s="276"/>
      <c r="Y15" s="276"/>
      <c r="Z15" s="276"/>
      <c r="AA15" s="276"/>
    </row>
    <row r="16" spans="1:28" s="122" customFormat="1" ht="22.15" customHeight="1">
      <c r="A16" s="278"/>
      <c r="B16" s="278"/>
      <c r="C16" s="278"/>
      <c r="D16" s="278"/>
      <c r="E16" s="278"/>
      <c r="F16" s="278"/>
      <c r="G16" s="278"/>
      <c r="H16" s="278"/>
      <c r="I16" s="278"/>
      <c r="J16" s="278"/>
      <c r="K16" s="278"/>
      <c r="L16" s="278"/>
      <c r="M16" s="137"/>
      <c r="N16" s="278"/>
      <c r="O16" s="278"/>
      <c r="P16" s="278"/>
      <c r="Q16" s="278"/>
      <c r="R16" s="278"/>
      <c r="S16" s="278"/>
      <c r="T16" s="278"/>
      <c r="U16" s="278"/>
      <c r="V16" s="278"/>
      <c r="W16" s="278"/>
      <c r="X16" s="278"/>
      <c r="Y16" s="278"/>
      <c r="Z16" s="278"/>
      <c r="AA16" s="278"/>
    </row>
    <row r="17" spans="1:28" s="122" customFormat="1" ht="22.15" customHeight="1">
      <c r="A17" s="278"/>
      <c r="B17" s="278"/>
      <c r="C17" s="278"/>
      <c r="D17" s="278"/>
      <c r="E17" s="278"/>
      <c r="F17" s="278"/>
      <c r="G17" s="278"/>
      <c r="H17" s="278"/>
      <c r="I17" s="278"/>
      <c r="J17" s="278"/>
      <c r="K17" s="278"/>
      <c r="L17" s="278"/>
      <c r="M17" s="137"/>
      <c r="N17" s="278"/>
      <c r="O17" s="278"/>
      <c r="P17" s="278"/>
      <c r="Q17" s="278"/>
      <c r="R17" s="278"/>
      <c r="S17" s="278"/>
      <c r="T17" s="278"/>
      <c r="U17" s="278"/>
      <c r="V17" s="278"/>
      <c r="W17" s="278"/>
      <c r="X17" s="278"/>
      <c r="Y17" s="278"/>
      <c r="Z17" s="278"/>
      <c r="AA17" s="278"/>
    </row>
    <row r="18" spans="1:28" ht="22.15" customHeight="1">
      <c r="A18" s="278"/>
      <c r="B18" s="278"/>
      <c r="C18" s="278"/>
      <c r="D18" s="278"/>
      <c r="E18" s="278"/>
      <c r="F18" s="278"/>
      <c r="G18" s="278"/>
      <c r="H18" s="278"/>
      <c r="I18" s="278"/>
      <c r="J18" s="278"/>
      <c r="K18" s="278"/>
      <c r="L18" s="278"/>
      <c r="M18" s="137"/>
      <c r="N18" s="278"/>
      <c r="O18" s="278"/>
      <c r="P18" s="278"/>
      <c r="Q18" s="278"/>
      <c r="R18" s="278"/>
      <c r="S18" s="278"/>
      <c r="T18" s="278"/>
      <c r="U18" s="278"/>
      <c r="V18" s="278"/>
      <c r="W18" s="278"/>
      <c r="X18" s="278"/>
      <c r="Y18" s="278"/>
      <c r="Z18" s="278"/>
      <c r="AA18" s="278"/>
    </row>
    <row r="19" spans="1:28" ht="22.15" customHeight="1">
      <c r="A19" s="278"/>
      <c r="B19" s="278"/>
      <c r="C19" s="278"/>
      <c r="D19" s="278"/>
      <c r="E19" s="278"/>
      <c r="F19" s="278"/>
      <c r="G19" s="278"/>
      <c r="H19" s="278"/>
      <c r="I19" s="278"/>
      <c r="J19" s="278"/>
      <c r="K19" s="278"/>
      <c r="L19" s="278"/>
      <c r="M19" s="137"/>
      <c r="N19" s="278"/>
      <c r="O19" s="278"/>
      <c r="P19" s="278"/>
      <c r="Q19" s="278"/>
      <c r="R19" s="278"/>
      <c r="S19" s="278"/>
      <c r="T19" s="278"/>
      <c r="U19" s="278"/>
      <c r="V19" s="278"/>
      <c r="W19" s="278"/>
      <c r="X19" s="278"/>
      <c r="Y19" s="278"/>
      <c r="Z19" s="278"/>
      <c r="AA19" s="278"/>
    </row>
    <row r="20" spans="1:28" ht="22.15" customHeight="1">
      <c r="A20" s="278"/>
      <c r="B20" s="278"/>
      <c r="C20" s="278"/>
      <c r="D20" s="278"/>
      <c r="E20" s="278"/>
      <c r="F20" s="278"/>
      <c r="G20" s="278"/>
      <c r="H20" s="278"/>
      <c r="I20" s="278"/>
      <c r="J20" s="278"/>
      <c r="K20" s="278"/>
      <c r="L20" s="278"/>
      <c r="M20" s="137"/>
      <c r="N20" s="278"/>
      <c r="O20" s="278"/>
      <c r="P20" s="278"/>
      <c r="Q20" s="278"/>
      <c r="R20" s="278"/>
      <c r="S20" s="278"/>
      <c r="T20" s="278"/>
      <c r="U20" s="278"/>
      <c r="V20" s="278"/>
      <c r="W20" s="278"/>
      <c r="X20" s="278"/>
      <c r="Y20" s="278"/>
      <c r="Z20" s="278"/>
      <c r="AA20" s="278"/>
    </row>
    <row r="21" spans="1:28" ht="22.15" customHeight="1"/>
    <row r="22" spans="1:28" ht="22.15" customHeight="1">
      <c r="A22" s="1100" t="s">
        <v>81</v>
      </c>
      <c r="B22" s="1100"/>
      <c r="C22" s="1100"/>
      <c r="D22" s="1100"/>
      <c r="E22" s="1100"/>
      <c r="F22" s="1100"/>
      <c r="G22" s="1100"/>
      <c r="H22" s="1100"/>
      <c r="I22" s="1100"/>
      <c r="J22" s="1100"/>
      <c r="K22" s="1100"/>
      <c r="L22" s="1100"/>
      <c r="M22" s="1100"/>
      <c r="N22" s="1100"/>
      <c r="O22" s="1100"/>
      <c r="P22" s="1100"/>
      <c r="Q22" s="1100"/>
      <c r="R22" s="1100"/>
      <c r="S22" s="1100"/>
      <c r="T22" s="1100"/>
      <c r="U22" s="1100"/>
      <c r="V22" s="1100"/>
      <c r="W22" s="1100"/>
      <c r="X22" s="1100"/>
      <c r="Y22" s="1100"/>
      <c r="Z22" s="1100"/>
      <c r="AA22" s="1100"/>
      <c r="AB22" s="1100"/>
    </row>
    <row r="23" spans="1:28" ht="22.15" customHeight="1">
      <c r="A23" s="1101" t="s">
        <v>82</v>
      </c>
      <c r="B23" s="1101"/>
      <c r="C23" s="1101"/>
      <c r="D23" s="1101"/>
      <c r="E23" s="1101"/>
      <c r="F23" s="1101"/>
      <c r="G23" s="1101"/>
      <c r="H23" s="1101"/>
      <c r="I23" s="1101"/>
      <c r="J23" s="1101"/>
      <c r="K23" s="1101"/>
      <c r="L23" s="1101"/>
      <c r="M23" s="1101"/>
      <c r="N23" s="1101"/>
      <c r="O23" s="1101"/>
      <c r="P23" s="1101"/>
      <c r="Q23" s="1101"/>
      <c r="R23" s="1101"/>
      <c r="S23" s="1101"/>
      <c r="T23" s="1101"/>
      <c r="U23" s="1101"/>
      <c r="V23" s="1101"/>
      <c r="W23" s="1101"/>
      <c r="X23" s="1101"/>
      <c r="Y23" s="1101"/>
      <c r="Z23" s="1101"/>
      <c r="AA23" s="1101"/>
      <c r="AB23" s="1101"/>
    </row>
    <row r="24" spans="1:28" ht="14.25">
      <c r="A24" s="1102" t="s">
        <v>83</v>
      </c>
      <c r="B24" s="1102"/>
      <c r="C24" s="1102"/>
      <c r="D24" s="1102"/>
      <c r="E24" s="1102"/>
      <c r="F24" s="1102"/>
      <c r="G24" s="1102"/>
      <c r="H24" s="1102"/>
      <c r="I24" s="1102"/>
      <c r="J24" s="1102"/>
      <c r="K24" s="1102"/>
      <c r="L24" s="1102"/>
      <c r="M24" s="1102"/>
      <c r="N24" s="1102"/>
      <c r="O24" s="1102"/>
      <c r="P24" s="1102"/>
      <c r="Q24" s="1102"/>
      <c r="R24" s="1102"/>
      <c r="S24" s="1102"/>
      <c r="T24" s="1102"/>
      <c r="U24" s="1102"/>
      <c r="V24" s="1102"/>
      <c r="W24" s="1102"/>
      <c r="X24" s="1102"/>
      <c r="Y24" s="1102"/>
      <c r="Z24" s="1102"/>
      <c r="AA24" s="1102"/>
      <c r="AB24" s="1102"/>
    </row>
  </sheetData>
  <mergeCells count="86">
    <mergeCell ref="F5:G5"/>
    <mergeCell ref="H5:I5"/>
    <mergeCell ref="J5:K5"/>
    <mergeCell ref="L5:M5"/>
    <mergeCell ref="A1:AB1"/>
    <mergeCell ref="X2:AA2"/>
    <mergeCell ref="A3:I3"/>
    <mergeCell ref="J3:AB3"/>
    <mergeCell ref="B4:E4"/>
    <mergeCell ref="F4:G4"/>
    <mergeCell ref="H4:I4"/>
    <mergeCell ref="J4:K4"/>
    <mergeCell ref="L4:M4"/>
    <mergeCell ref="N4:O4"/>
    <mergeCell ref="P4:Q4"/>
    <mergeCell ref="S4:AA4"/>
    <mergeCell ref="N5:O5"/>
    <mergeCell ref="P5:Q5"/>
    <mergeCell ref="S5:AA14"/>
    <mergeCell ref="P6:Q6"/>
    <mergeCell ref="B8:E8"/>
    <mergeCell ref="F8:G8"/>
    <mergeCell ref="H8:I8"/>
    <mergeCell ref="J8:K8"/>
    <mergeCell ref="L8:M8"/>
    <mergeCell ref="N8:O8"/>
    <mergeCell ref="P8:Q8"/>
    <mergeCell ref="B6:E6"/>
    <mergeCell ref="F6:G6"/>
    <mergeCell ref="H6:I6"/>
    <mergeCell ref="J6:K6"/>
    <mergeCell ref="B5:E5"/>
    <mergeCell ref="L6:M6"/>
    <mergeCell ref="N6:O6"/>
    <mergeCell ref="P9:Q9"/>
    <mergeCell ref="B10:E10"/>
    <mergeCell ref="F10:G10"/>
    <mergeCell ref="H10:I10"/>
    <mergeCell ref="J10:K10"/>
    <mergeCell ref="L10:M10"/>
    <mergeCell ref="N10:O10"/>
    <mergeCell ref="P10:Q10"/>
    <mergeCell ref="B9:E9"/>
    <mergeCell ref="F9:G9"/>
    <mergeCell ref="H9:I9"/>
    <mergeCell ref="J9:K9"/>
    <mergeCell ref="L9:M9"/>
    <mergeCell ref="N9:O9"/>
    <mergeCell ref="N13:O13"/>
    <mergeCell ref="P11:Q11"/>
    <mergeCell ref="B12:E12"/>
    <mergeCell ref="F12:G12"/>
    <mergeCell ref="H12:I12"/>
    <mergeCell ref="J12:K12"/>
    <mergeCell ref="L12:M12"/>
    <mergeCell ref="N12:O12"/>
    <mergeCell ref="P12:Q12"/>
    <mergeCell ref="B11:E11"/>
    <mergeCell ref="F11:G11"/>
    <mergeCell ref="H11:I11"/>
    <mergeCell ref="J11:K11"/>
    <mergeCell ref="L11:M11"/>
    <mergeCell ref="N11:O11"/>
    <mergeCell ref="A22:AB22"/>
    <mergeCell ref="A23:AB23"/>
    <mergeCell ref="A24:AB24"/>
    <mergeCell ref="P13:Q13"/>
    <mergeCell ref="B14:E14"/>
    <mergeCell ref="F14:G14"/>
    <mergeCell ref="H14:I14"/>
    <mergeCell ref="J14:K14"/>
    <mergeCell ref="L14:M14"/>
    <mergeCell ref="N14:O14"/>
    <mergeCell ref="P14:Q14"/>
    <mergeCell ref="B13:E13"/>
    <mergeCell ref="F13:G13"/>
    <mergeCell ref="H13:I13"/>
    <mergeCell ref="J13:K13"/>
    <mergeCell ref="L13:M13"/>
    <mergeCell ref="N7:O7"/>
    <mergeCell ref="P7:Q7"/>
    <mergeCell ref="B7:E7"/>
    <mergeCell ref="F7:G7"/>
    <mergeCell ref="H7:I7"/>
    <mergeCell ref="J7:K7"/>
    <mergeCell ref="L7:M7"/>
  </mergeCells>
  <phoneticPr fontId="1"/>
  <pageMargins left="0" right="0.2" top="0" bottom="0" header="0" footer="0"/>
  <pageSetup paperSize="9" scale="91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  <pageSetUpPr fitToPage="1"/>
  </sheetPr>
  <dimension ref="B2:Q52"/>
  <sheetViews>
    <sheetView tabSelected="1" view="pageBreakPreview" zoomScaleNormal="100" zoomScaleSheetLayoutView="100" workbookViewId="0">
      <selection activeCell="L16" sqref="L16"/>
    </sheetView>
  </sheetViews>
  <sheetFormatPr defaultColWidth="8.875" defaultRowHeight="13.5"/>
  <cols>
    <col min="1" max="7" width="8.875" style="44"/>
    <col min="8" max="8" width="5" style="44" customWidth="1"/>
    <col min="9" max="26" width="8.875" style="44"/>
    <col min="27" max="27" width="6.25" style="44" customWidth="1"/>
    <col min="28" max="28" width="1" style="44" customWidth="1"/>
    <col min="29" max="16384" width="8.875" style="44"/>
  </cols>
  <sheetData>
    <row r="2" spans="2:17" ht="24">
      <c r="B2" s="944" t="s">
        <v>209</v>
      </c>
      <c r="C2" s="944"/>
      <c r="D2" s="944"/>
      <c r="E2" s="944"/>
      <c r="F2" s="944"/>
      <c r="G2" s="944"/>
      <c r="H2" s="944"/>
    </row>
    <row r="4" spans="2:17" ht="20.100000000000001" customHeight="1">
      <c r="B4" s="945" t="s">
        <v>210</v>
      </c>
      <c r="C4" s="945"/>
      <c r="D4" s="945"/>
      <c r="E4" s="945"/>
      <c r="F4" s="945"/>
      <c r="G4" s="945"/>
      <c r="H4" s="945"/>
      <c r="P4" s="32"/>
      <c r="Q4" s="423"/>
    </row>
    <row r="5" spans="2:17" ht="5.0999999999999996" customHeight="1">
      <c r="P5" s="31"/>
      <c r="Q5" s="424"/>
    </row>
    <row r="6" spans="2:17" ht="20.100000000000001" customHeight="1">
      <c r="B6" s="945" t="s">
        <v>211</v>
      </c>
      <c r="C6" s="945"/>
      <c r="D6" s="945"/>
      <c r="E6" s="945"/>
      <c r="F6" s="945"/>
      <c r="G6" s="945"/>
      <c r="H6" s="945"/>
      <c r="P6" s="14"/>
      <c r="Q6" s="425"/>
    </row>
    <row r="7" spans="2:17" ht="5.0999999999999996" customHeight="1">
      <c r="B7" s="45"/>
      <c r="C7" s="45"/>
      <c r="D7" s="45"/>
      <c r="E7" s="45"/>
      <c r="F7" s="45"/>
    </row>
    <row r="8" spans="2:17" ht="20.100000000000001" customHeight="1">
      <c r="B8" s="946" t="s">
        <v>212</v>
      </c>
      <c r="C8" s="946"/>
      <c r="D8" s="946"/>
      <c r="E8" s="946"/>
      <c r="F8" s="946"/>
      <c r="G8" s="946"/>
      <c r="H8" s="946"/>
    </row>
    <row r="9" spans="2:17" ht="5.0999999999999996" customHeight="1">
      <c r="B9" s="45"/>
      <c r="C9" s="45"/>
      <c r="D9" s="45"/>
      <c r="E9" s="45"/>
      <c r="F9" s="45"/>
      <c r="G9" s="45"/>
      <c r="H9" s="45"/>
    </row>
    <row r="10" spans="2:17" ht="20.100000000000001" customHeight="1">
      <c r="B10" s="947" t="s">
        <v>213</v>
      </c>
      <c r="C10" s="947"/>
      <c r="D10" s="947"/>
      <c r="E10" s="947"/>
      <c r="F10" s="947"/>
      <c r="G10" s="947"/>
      <c r="H10" s="947"/>
    </row>
    <row r="11" spans="2:17" ht="5.0999999999999996" customHeight="1">
      <c r="B11" s="45"/>
      <c r="C11" s="45"/>
      <c r="D11" s="45"/>
      <c r="E11" s="45"/>
      <c r="F11" s="45"/>
      <c r="G11" s="45"/>
      <c r="H11" s="45"/>
    </row>
    <row r="12" spans="2:17" ht="20.100000000000001" customHeight="1">
      <c r="B12" s="947" t="s">
        <v>214</v>
      </c>
      <c r="C12" s="947"/>
      <c r="D12" s="947"/>
      <c r="E12" s="947"/>
      <c r="F12" s="947"/>
      <c r="G12" s="947"/>
      <c r="H12" s="947"/>
    </row>
    <row r="13" spans="2:17" ht="5.0999999999999996" customHeight="1">
      <c r="B13" s="45"/>
      <c r="C13" s="45"/>
      <c r="D13" s="45"/>
      <c r="E13" s="45"/>
      <c r="F13" s="45"/>
      <c r="G13" s="45"/>
      <c r="H13" s="45"/>
    </row>
    <row r="14" spans="2:17" ht="20.100000000000001" customHeight="1">
      <c r="B14" s="947" t="s">
        <v>215</v>
      </c>
      <c r="C14" s="947"/>
      <c r="D14" s="947"/>
      <c r="E14" s="947"/>
      <c r="F14" s="947"/>
      <c r="G14" s="947"/>
      <c r="H14" s="947"/>
    </row>
    <row r="15" spans="2:17" ht="5.0999999999999996" customHeight="1">
      <c r="B15" s="45"/>
      <c r="C15" s="45"/>
      <c r="D15" s="45"/>
      <c r="E15" s="45"/>
      <c r="F15" s="45"/>
      <c r="G15" s="45"/>
      <c r="H15" s="45"/>
    </row>
    <row r="16" spans="2:17" ht="20.100000000000001" customHeight="1">
      <c r="B16" s="938" t="s">
        <v>216</v>
      </c>
      <c r="C16" s="938"/>
      <c r="D16" s="938"/>
      <c r="E16" s="938"/>
      <c r="F16" s="938"/>
      <c r="G16" s="938"/>
      <c r="H16" s="938"/>
    </row>
    <row r="17" spans="2:8" ht="5.0999999999999996" customHeight="1">
      <c r="B17" s="45"/>
      <c r="C17" s="45"/>
      <c r="D17" s="45"/>
      <c r="E17" s="45"/>
      <c r="F17" s="45"/>
      <c r="G17" s="45"/>
      <c r="H17" s="45"/>
    </row>
    <row r="18" spans="2:8" ht="20.100000000000001" customHeight="1">
      <c r="B18" s="938" t="s">
        <v>217</v>
      </c>
      <c r="C18" s="938"/>
      <c r="D18" s="938"/>
      <c r="E18" s="938"/>
      <c r="F18" s="938"/>
      <c r="G18" s="938"/>
      <c r="H18" s="938"/>
    </row>
    <row r="19" spans="2:8" ht="5.0999999999999996" customHeight="1">
      <c r="B19" s="45"/>
      <c r="C19" s="45"/>
      <c r="D19" s="45"/>
      <c r="E19" s="45"/>
      <c r="F19" s="45"/>
      <c r="G19" s="45"/>
      <c r="H19" s="45"/>
    </row>
    <row r="20" spans="2:8" ht="20.100000000000001" customHeight="1">
      <c r="B20" s="938" t="s">
        <v>218</v>
      </c>
      <c r="C20" s="938"/>
      <c r="D20" s="938"/>
      <c r="E20" s="938"/>
      <c r="F20" s="938"/>
      <c r="G20" s="938"/>
      <c r="H20" s="938"/>
    </row>
    <row r="21" spans="2:8" ht="5.0999999999999996" customHeight="1">
      <c r="B21" s="45"/>
      <c r="C21" s="45"/>
      <c r="D21" s="45"/>
      <c r="E21" s="45"/>
      <c r="F21" s="45"/>
      <c r="G21" s="45"/>
      <c r="H21" s="45"/>
    </row>
    <row r="22" spans="2:8" ht="20.100000000000001" customHeight="1">
      <c r="B22" s="938" t="s">
        <v>219</v>
      </c>
      <c r="C22" s="938"/>
      <c r="D22" s="938"/>
      <c r="E22" s="938"/>
      <c r="F22" s="938"/>
      <c r="G22" s="938"/>
      <c r="H22" s="938"/>
    </row>
    <row r="23" spans="2:8" ht="5.0999999999999996" customHeight="1">
      <c r="B23" s="45"/>
      <c r="C23" s="45"/>
      <c r="D23" s="45"/>
      <c r="E23" s="45"/>
      <c r="F23" s="45"/>
      <c r="G23" s="45"/>
      <c r="H23" s="45"/>
    </row>
    <row r="24" spans="2:8" ht="20.100000000000001" customHeight="1">
      <c r="B24" s="938" t="s">
        <v>220</v>
      </c>
      <c r="C24" s="938"/>
      <c r="D24" s="938"/>
      <c r="E24" s="938"/>
      <c r="F24" s="938"/>
      <c r="G24" s="938"/>
      <c r="H24" s="938"/>
    </row>
    <row r="25" spans="2:8" ht="5.0999999999999996" customHeight="1">
      <c r="B25" s="45"/>
      <c r="C25" s="45"/>
      <c r="D25" s="45"/>
      <c r="E25" s="45"/>
      <c r="F25" s="45"/>
      <c r="G25" s="45"/>
      <c r="H25" s="45"/>
    </row>
    <row r="26" spans="2:8" ht="20.100000000000001" customHeight="1">
      <c r="B26" s="938" t="s">
        <v>221</v>
      </c>
      <c r="C26" s="938"/>
      <c r="D26" s="938"/>
      <c r="E26" s="938"/>
      <c r="F26" s="938"/>
      <c r="G26" s="938"/>
      <c r="H26" s="938"/>
    </row>
    <row r="27" spans="2:8" ht="5.0999999999999996" customHeight="1">
      <c r="B27" s="45"/>
      <c r="C27" s="45"/>
      <c r="D27" s="45"/>
      <c r="E27" s="45"/>
      <c r="F27" s="45"/>
      <c r="G27" s="45"/>
      <c r="H27" s="45"/>
    </row>
    <row r="28" spans="2:8" ht="20.100000000000001" customHeight="1">
      <c r="B28" s="939" t="s">
        <v>222</v>
      </c>
      <c r="C28" s="939"/>
      <c r="D28" s="939"/>
      <c r="E28" s="939"/>
      <c r="F28" s="939"/>
      <c r="G28" s="939"/>
      <c r="H28" s="939"/>
    </row>
    <row r="29" spans="2:8" ht="5.0999999999999996" customHeight="1">
      <c r="B29" s="45"/>
      <c r="C29" s="45"/>
      <c r="D29" s="45"/>
      <c r="E29" s="45"/>
      <c r="F29" s="45"/>
      <c r="G29" s="45"/>
      <c r="H29" s="45"/>
    </row>
    <row r="30" spans="2:8" ht="20.100000000000001" customHeight="1">
      <c r="B30" s="940" t="s">
        <v>223</v>
      </c>
      <c r="C30" s="940"/>
      <c r="D30" s="940"/>
      <c r="E30" s="940"/>
      <c r="F30" s="940"/>
      <c r="G30" s="940"/>
      <c r="H30" s="940"/>
    </row>
    <row r="31" spans="2:8" ht="5.0999999999999996" customHeight="1">
      <c r="B31" s="45"/>
      <c r="C31" s="45"/>
      <c r="D31" s="45"/>
      <c r="E31" s="45"/>
      <c r="F31" s="45"/>
      <c r="G31" s="45"/>
      <c r="H31" s="45"/>
    </row>
    <row r="32" spans="2:8" ht="20.100000000000001" customHeight="1">
      <c r="B32" s="941" t="s">
        <v>224</v>
      </c>
      <c r="C32" s="941"/>
      <c r="D32" s="941"/>
      <c r="E32" s="941"/>
      <c r="F32" s="941"/>
      <c r="G32" s="941"/>
      <c r="H32" s="941"/>
    </row>
    <row r="33" spans="2:8" ht="5.0999999999999996" customHeight="1">
      <c r="B33" s="45"/>
      <c r="C33" s="45"/>
      <c r="D33" s="45"/>
      <c r="E33" s="45"/>
      <c r="F33" s="45"/>
      <c r="G33" s="45"/>
      <c r="H33" s="45"/>
    </row>
    <row r="34" spans="2:8" ht="20.100000000000001" customHeight="1">
      <c r="B34" s="942" t="s">
        <v>225</v>
      </c>
      <c r="C34" s="942"/>
      <c r="D34" s="942"/>
      <c r="E34" s="942"/>
      <c r="F34" s="942"/>
      <c r="G34" s="942"/>
      <c r="H34" s="942"/>
    </row>
    <row r="35" spans="2:8" ht="5.0999999999999996" customHeight="1">
      <c r="B35" s="45"/>
      <c r="C35" s="45"/>
      <c r="D35" s="45"/>
      <c r="E35" s="45"/>
      <c r="F35" s="45"/>
      <c r="G35" s="45"/>
      <c r="H35" s="45"/>
    </row>
    <row r="36" spans="2:8" ht="20.100000000000001" customHeight="1">
      <c r="B36" s="943" t="s">
        <v>226</v>
      </c>
      <c r="C36" s="943"/>
      <c r="D36" s="943"/>
      <c r="E36" s="943"/>
      <c r="F36" s="943"/>
      <c r="G36" s="943"/>
      <c r="H36" s="943"/>
    </row>
    <row r="37" spans="2:8" ht="5.0999999999999996" customHeight="1">
      <c r="B37" s="45"/>
      <c r="C37" s="45"/>
      <c r="D37" s="45"/>
      <c r="E37" s="45"/>
      <c r="F37" s="45"/>
      <c r="G37" s="45"/>
      <c r="H37" s="45"/>
    </row>
    <row r="38" spans="2:8" ht="20.100000000000001" customHeight="1">
      <c r="B38" s="936" t="s">
        <v>227</v>
      </c>
      <c r="C38" s="936"/>
      <c r="D38" s="936"/>
      <c r="E38" s="936"/>
      <c r="F38" s="936"/>
      <c r="G38" s="936"/>
      <c r="H38" s="936"/>
    </row>
    <row r="39" spans="2:8" ht="5.0999999999999996" customHeight="1">
      <c r="B39" s="45"/>
      <c r="C39" s="45"/>
      <c r="D39" s="45"/>
      <c r="E39" s="45"/>
      <c r="F39" s="45"/>
      <c r="G39" s="45"/>
      <c r="H39" s="45"/>
    </row>
    <row r="40" spans="2:8" ht="20.100000000000001" customHeight="1">
      <c r="B40" s="936" t="s">
        <v>228</v>
      </c>
      <c r="C40" s="936"/>
      <c r="D40" s="936"/>
      <c r="E40" s="936"/>
      <c r="F40" s="936"/>
      <c r="G40" s="936"/>
      <c r="H40" s="936"/>
    </row>
    <row r="41" spans="2:8" ht="5.0999999999999996" customHeight="1">
      <c r="B41" s="45"/>
      <c r="C41" s="45"/>
      <c r="D41" s="45"/>
      <c r="E41" s="45"/>
      <c r="F41" s="45"/>
      <c r="G41" s="45"/>
      <c r="H41" s="45"/>
    </row>
    <row r="42" spans="2:8" ht="20.100000000000001" customHeight="1">
      <c r="B42" s="937" t="s">
        <v>229</v>
      </c>
      <c r="C42" s="937"/>
      <c r="D42" s="937"/>
      <c r="E42" s="937"/>
      <c r="F42" s="937"/>
      <c r="G42" s="937"/>
      <c r="H42" s="937"/>
    </row>
    <row r="43" spans="2:8" ht="5.0999999999999996" customHeight="1">
      <c r="B43" s="45"/>
      <c r="C43" s="45"/>
      <c r="D43" s="45"/>
      <c r="E43" s="45"/>
      <c r="F43" s="45"/>
      <c r="G43" s="45"/>
      <c r="H43" s="45"/>
    </row>
    <row r="44" spans="2:8" ht="20.100000000000001" customHeight="1">
      <c r="B44" s="937" t="s">
        <v>230</v>
      </c>
      <c r="C44" s="937"/>
      <c r="D44" s="937"/>
      <c r="E44" s="937"/>
      <c r="F44" s="937"/>
      <c r="G44" s="937"/>
      <c r="H44" s="937"/>
    </row>
    <row r="45" spans="2:8" ht="5.0999999999999996" customHeight="1">
      <c r="B45" s="45"/>
      <c r="C45" s="45"/>
      <c r="D45" s="45"/>
      <c r="E45" s="45"/>
      <c r="F45" s="45"/>
      <c r="G45" s="45"/>
      <c r="H45" s="45"/>
    </row>
    <row r="46" spans="2:8" ht="20.100000000000001" customHeight="1"/>
    <row r="47" spans="2:8" ht="5.0999999999999996" customHeight="1">
      <c r="B47" s="45"/>
      <c r="C47" s="45"/>
      <c r="D47" s="45"/>
      <c r="E47" s="45"/>
      <c r="F47" s="45"/>
    </row>
    <row r="50" spans="2:9">
      <c r="I50" s="423"/>
    </row>
    <row r="51" spans="2:9">
      <c r="I51" s="424"/>
    </row>
    <row r="52" spans="2:9">
      <c r="B52" s="426"/>
      <c r="I52" s="425"/>
    </row>
  </sheetData>
  <mergeCells count="22">
    <mergeCell ref="B24:H24"/>
    <mergeCell ref="B2:H2"/>
    <mergeCell ref="B4:H4"/>
    <mergeCell ref="B6:H6"/>
    <mergeCell ref="B8:H8"/>
    <mergeCell ref="B10:H10"/>
    <mergeCell ref="B12:H12"/>
    <mergeCell ref="B14:H14"/>
    <mergeCell ref="B16:H16"/>
    <mergeCell ref="B18:H18"/>
    <mergeCell ref="B20:H20"/>
    <mergeCell ref="B22:H22"/>
    <mergeCell ref="B38:H38"/>
    <mergeCell ref="B40:H40"/>
    <mergeCell ref="B42:H42"/>
    <mergeCell ref="B44:H44"/>
    <mergeCell ref="B26:H26"/>
    <mergeCell ref="B28:H28"/>
    <mergeCell ref="B30:H30"/>
    <mergeCell ref="B32:H32"/>
    <mergeCell ref="B34:H34"/>
    <mergeCell ref="B36:H36"/>
  </mergeCells>
  <phoneticPr fontId="1"/>
  <hyperlinks>
    <hyperlink ref="B4:F4" location="釜山!A1" display="釜山（PUSAN )  LCL" xr:uid="{00000000-0004-0000-0100-000000000000}"/>
    <hyperlink ref="B6:F6" location="仁川!A1" display="仁川　（ INCHEON ) LCL" xr:uid="{00000000-0004-0000-0100-000001000000}"/>
    <hyperlink ref="B8:F8" location="ドバイ!A1" display="ドバイ（DUBAI, JEBEL ALI) LCL" xr:uid="{00000000-0004-0000-0100-000002000000}"/>
    <hyperlink ref="B10:F10" location="台湾基隆!A1" display="基隆( KEELUNG ) LCL" xr:uid="{00000000-0004-0000-0100-000003000000}"/>
    <hyperlink ref="B14:F14" location="台湾高雄・台中!A1" display="高雄 ( KAOHSIUNG ) LCL" xr:uid="{00000000-0004-0000-0100-000004000000}"/>
    <hyperlink ref="B12:F12" location="台湾高雄・台中!A1" display="台中 ( TAICHUNG ) LCL" xr:uid="{00000000-0004-0000-0100-000005000000}"/>
    <hyperlink ref="B16:F16" location="上海!A1" display="上海 （ SHANGHAI ) LCL" xr:uid="{00000000-0004-0000-0100-000006000000}"/>
    <hyperlink ref="B22:F22" location="'中国（新港・青島）'!A1" display="新港 ( XINGANG ) LCL" xr:uid="{00000000-0004-0000-0100-000007000000}"/>
    <hyperlink ref="B18:F18" location="'中国（新港・青島）'!A1" display="青島 ( QINGDAO ) LCL" xr:uid="{00000000-0004-0000-0100-000008000000}"/>
    <hyperlink ref="B20:F20" location="'中国（大連）'!A1" display="大連 ( DALIAN ) LCL" xr:uid="{00000000-0004-0000-0100-000009000000}"/>
    <hyperlink ref="B24:F24" location="'中国（寧波・厦門）'!A1" display="寧波( NINGBO ) LCL" xr:uid="{00000000-0004-0000-0100-00000A000000}"/>
    <hyperlink ref="B26:F26" location="'中国（寧波・厦門）'!A1" display="厦門( XIAMEN ) LCL" xr:uid="{00000000-0004-0000-0100-00000B000000}"/>
    <hyperlink ref="B28:F28" location="香港!A1" display="香港（HONＧ KONG）　LCL" xr:uid="{00000000-0004-0000-0100-00000C000000}"/>
    <hyperlink ref="B30:F30" location="シンガポール!A1" display="シンガポール ( SINGAPORE ) LCL" xr:uid="{00000000-0004-0000-0100-00000D000000}"/>
    <hyperlink ref="B32:F32" location="インドネシア!A1" display="ジャカルタ　（ JAKARTA ) LCL" xr:uid="{00000000-0004-0000-0100-00000E000000}"/>
    <hyperlink ref="B34:F34" location="マレーシア!A1" display="ポートケラン ( PORT KELANG ) LCL" xr:uid="{00000000-0004-0000-0100-00000F000000}"/>
    <hyperlink ref="B36:F36" location="フィリピン!A1" display="マニラ （ MANILA NORTH ) LCL" xr:uid="{00000000-0004-0000-0100-000010000000}"/>
    <hyperlink ref="B38:F38" location="ベトナム!A1" display="ホーチミン （ HOCHIMINH ) LCL" xr:uid="{00000000-0004-0000-0100-000011000000}"/>
    <hyperlink ref="B40:F40" location="ベトナム!A1" display="ハイフォン （ HAIPHONG ) LCL" xr:uid="{00000000-0004-0000-0100-000012000000}"/>
    <hyperlink ref="B42:F42" location="タイ!A1" display="バンコク ( BANGKOK ) LCL" xr:uid="{00000000-0004-0000-0100-000013000000}"/>
    <hyperlink ref="B44:F44" location="タイ!A1" display="レムチャバン （ LAEM CHABANG ) LCL" xr:uid="{00000000-0004-0000-0100-000014000000}"/>
    <hyperlink ref="B4:H4" location="'1.PUS'!A1" display="1.韓国 釜山 （ PUSAN ）" xr:uid="{00000000-0004-0000-0100-000015000000}"/>
    <hyperlink ref="B6:H6" location="'2.INH'!A1" display="2.韓国 仁川 （ INCHEON ） " xr:uid="{00000000-0004-0000-0100-000016000000}"/>
    <hyperlink ref="B8:H8" location="'3.DXB'!A1" display="3.ドバイ （ DUBAI, JEBEL ALI ）  " xr:uid="{00000000-0004-0000-0100-000017000000}"/>
    <hyperlink ref="B10:H10" location="'4.KLG'!A1" display="4.台湾 基隆 （ KEELUNG ） " xr:uid="{00000000-0004-0000-0100-000018000000}"/>
    <hyperlink ref="B14:H14" location="'6.KHH'!Print_Area" display="6.台湾 高雄 （ KAOHSIUNG ） " xr:uid="{00000000-0004-0000-0100-000019000000}"/>
    <hyperlink ref="B12:H12" location="'5.TCG '!Print_Area" display="5.台湾 台中 （ TAICHUNG ） " xr:uid="{00000000-0004-0000-0100-00001A000000}"/>
    <hyperlink ref="B16:H16" location="'7.SHA'!A1" display="7.中国 上海 （ SHANGHAI ） " xr:uid="{00000000-0004-0000-0100-00001B000000}"/>
    <hyperlink ref="B22:H22" location="'10.XIN'!Print_Area" display="10.中国 新港 （ XINGANG ） " xr:uid="{00000000-0004-0000-0100-00001C000000}"/>
    <hyperlink ref="B18:H18" location="'8.TAO'!Print_Area" display="8.中国 青島 （ QINGDAO ） " xr:uid="{00000000-0004-0000-0100-00001D000000}"/>
    <hyperlink ref="B20:H20" location="'9.DLC'!Print_Area" display="9.中国 大連 （ DALIAN ） " xr:uid="{00000000-0004-0000-0100-00001E000000}"/>
    <hyperlink ref="B24:H24" location="'11.NIB'!A1" display="11.中国 寧波 （ NINGBO ） " xr:uid="{00000000-0004-0000-0100-00001F000000}"/>
    <hyperlink ref="B26:H26" location="'12.XIA'!A1" display="12.中国 厦門　（ XIAMEN ） " xr:uid="{00000000-0004-0000-0100-000020000000}"/>
    <hyperlink ref="B28:H28" location="'13.HKG'!A1" display="13.香港　（ HONＧ KONG ） " xr:uid="{00000000-0004-0000-0100-000021000000}"/>
    <hyperlink ref="B30:H30" location="'14.SIN'!A1" display="14.シンガポール （ SINGAPORE ） " xr:uid="{00000000-0004-0000-0100-000022000000}"/>
    <hyperlink ref="B32:H32" location="'15.JKT'!A1" display="15.インドネシア ジャカルタ　（ JAKARTA ） " xr:uid="{00000000-0004-0000-0100-000023000000}"/>
    <hyperlink ref="B34:H34" location="'16.PKG'!A1" display="16.マレーシア ポートケラン （ PORT KELANG ） " xr:uid="{00000000-0004-0000-0100-000024000000}"/>
    <hyperlink ref="B36:H36" location="'17.MNL'!A1" display="17.フィリピン マニラ （ MANILA NORTH ） " xr:uid="{00000000-0004-0000-0100-000025000000}"/>
    <hyperlink ref="B38:H38" location="'18.HCH'!Print_Area" display="18.ベトナム ホーチミン （ HOCHIMINH ） " xr:uid="{00000000-0004-0000-0100-000026000000}"/>
    <hyperlink ref="B40:H40" location="'19.HPH'!Print_Area" display="19.ベトナム ハイフォン （ HAIPHONG ） " xr:uid="{00000000-0004-0000-0100-000027000000}"/>
    <hyperlink ref="B42:H42" location="'20.BKK'!Print_Area" display="20.タイ バンコク （ BANGKOK ） " xr:uid="{00000000-0004-0000-0100-000028000000}"/>
    <hyperlink ref="B44:H44" location="'21.LCB'!Print_Area" display="21.タイ レムチャバン （ LAEM CHABANG ） " xr:uid="{00000000-0004-0000-0100-000029000000}"/>
  </hyperlinks>
  <pageMargins left="0.7" right="0.7" top="0.75" bottom="0.75" header="0.3" footer="0.3"/>
  <pageSetup paperSize="9" scale="86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9"/>
    <pageSetUpPr fitToPage="1"/>
  </sheetPr>
  <dimension ref="A1:AC28"/>
  <sheetViews>
    <sheetView showWhiteSpace="0" view="pageBreakPreview" topLeftCell="A4" zoomScale="115" zoomScaleNormal="121" zoomScaleSheetLayoutView="115" zoomScalePageLayoutView="10" workbookViewId="0">
      <selection activeCell="M17" sqref="M17"/>
    </sheetView>
  </sheetViews>
  <sheetFormatPr defaultRowHeight="13.5"/>
  <cols>
    <col min="1" max="29" width="5.625" customWidth="1"/>
  </cols>
  <sheetData>
    <row r="1" spans="1:29" ht="66" customHeight="1">
      <c r="A1" s="1003" t="s">
        <v>134</v>
      </c>
      <c r="B1" s="1003"/>
      <c r="C1" s="1003"/>
      <c r="D1" s="1003"/>
      <c r="E1" s="1003"/>
      <c r="F1" s="1003"/>
      <c r="G1" s="1003"/>
      <c r="H1" s="1003"/>
      <c r="I1" s="1003"/>
      <c r="J1" s="1003"/>
      <c r="K1" s="1003"/>
      <c r="L1" s="1003"/>
      <c r="M1" s="1003"/>
      <c r="N1" s="1003"/>
      <c r="O1" s="1003"/>
      <c r="P1" s="1003"/>
      <c r="Q1" s="1003"/>
      <c r="R1" s="1003"/>
      <c r="S1" s="1003"/>
      <c r="T1" s="1003"/>
      <c r="U1" s="1003"/>
      <c r="V1" s="1003"/>
      <c r="W1" s="1003"/>
      <c r="X1" s="1003"/>
      <c r="Y1" s="1003"/>
      <c r="Z1" s="1003"/>
      <c r="AA1" s="1003"/>
      <c r="AB1" s="1003"/>
      <c r="AC1" s="1003"/>
    </row>
    <row r="2" spans="1:29" ht="22.15" customHeight="1">
      <c r="A2" s="80"/>
      <c r="Y2" s="162" t="s">
        <v>87</v>
      </c>
      <c r="Z2" s="948">
        <f ca="1">TODAY()</f>
        <v>45933</v>
      </c>
      <c r="AA2" s="948"/>
      <c r="AB2" s="948"/>
      <c r="AC2" s="948"/>
    </row>
    <row r="3" spans="1:29" ht="22.15" customHeight="1">
      <c r="A3" s="1120" t="s">
        <v>37</v>
      </c>
      <c r="B3" s="1120"/>
      <c r="C3" s="1120"/>
      <c r="D3" s="1120"/>
      <c r="E3" s="1120"/>
      <c r="F3" s="1120"/>
      <c r="G3" s="1120"/>
      <c r="H3" s="1120"/>
      <c r="I3" s="1120"/>
      <c r="J3" s="1236" t="s">
        <v>78</v>
      </c>
      <c r="K3" s="1236"/>
      <c r="L3" s="1236"/>
      <c r="M3" s="1236"/>
      <c r="N3" s="1236"/>
      <c r="O3" s="1236"/>
      <c r="P3" s="1236"/>
      <c r="Q3" s="1236"/>
      <c r="R3" s="1236"/>
      <c r="S3" s="1236"/>
      <c r="T3" s="1236"/>
      <c r="U3" s="1236"/>
      <c r="V3" s="1236"/>
      <c r="W3" s="1236"/>
      <c r="X3" s="1236"/>
      <c r="Y3" s="1236"/>
      <c r="Z3" s="1236"/>
      <c r="AA3" s="1236"/>
      <c r="AB3" s="1236"/>
      <c r="AC3" s="1236"/>
    </row>
    <row r="4" spans="1:29" s="1" customFormat="1" ht="22.15" customHeight="1">
      <c r="A4" s="141" t="s">
        <v>79</v>
      </c>
      <c r="B4" s="951" t="s">
        <v>0</v>
      </c>
      <c r="C4" s="951"/>
      <c r="D4" s="951"/>
      <c r="E4" s="951"/>
      <c r="F4" s="951" t="s">
        <v>1</v>
      </c>
      <c r="G4" s="951"/>
      <c r="H4" s="951" t="s">
        <v>116</v>
      </c>
      <c r="I4" s="951"/>
      <c r="J4" s="951" t="s">
        <v>118</v>
      </c>
      <c r="K4" s="951"/>
      <c r="L4" s="951" t="s">
        <v>117</v>
      </c>
      <c r="M4" s="951"/>
      <c r="N4" s="951" t="s">
        <v>12</v>
      </c>
      <c r="O4" s="951"/>
      <c r="P4" s="951" t="s">
        <v>22</v>
      </c>
      <c r="Q4" s="951"/>
      <c r="R4" s="11"/>
      <c r="S4" s="1046" t="s">
        <v>77</v>
      </c>
      <c r="T4" s="1046"/>
      <c r="U4" s="1046"/>
      <c r="V4" s="1046"/>
      <c r="W4" s="1046"/>
      <c r="X4" s="1046"/>
      <c r="Y4" s="1046"/>
      <c r="Z4" s="1046"/>
      <c r="AA4" s="1046"/>
      <c r="AB4" s="1046"/>
      <c r="AC4" s="1046"/>
    </row>
    <row r="5" spans="1:29" ht="22.15" customHeight="1">
      <c r="A5" s="160" t="str">
        <f>トータル!A187&amp;""</f>
        <v>▲</v>
      </c>
      <c r="B5" s="1235" t="str">
        <f>トータル!B187&amp;""</f>
        <v>SITC MACAO</v>
      </c>
      <c r="C5" s="1235"/>
      <c r="D5" s="1235"/>
      <c r="E5" s="1235"/>
      <c r="F5" s="1037" t="str">
        <f>トータル!C187&amp;""</f>
        <v>2520S</v>
      </c>
      <c r="G5" s="1037"/>
      <c r="H5" s="1033" t="str">
        <f>トータル!D187&amp;""</f>
        <v>10/05-05</v>
      </c>
      <c r="I5" s="1034"/>
      <c r="J5" s="1035" t="str">
        <f>トータル!F187&amp;""</f>
        <v>10/01</v>
      </c>
      <c r="K5" s="1036"/>
      <c r="L5" s="1035" t="str">
        <f>トータル!H187&amp;""</f>
        <v>10/01</v>
      </c>
      <c r="M5" s="1036"/>
      <c r="N5" s="1033" t="str">
        <f>トータル!I187&amp;""</f>
        <v>10/10</v>
      </c>
      <c r="O5" s="1034"/>
      <c r="P5" s="1033" t="str">
        <f>トータル!K187&amp;""</f>
        <v>SITC</v>
      </c>
      <c r="Q5" s="1034"/>
      <c r="R5" s="11"/>
      <c r="S5" s="1230" t="s">
        <v>191</v>
      </c>
      <c r="T5" s="1231"/>
      <c r="U5" s="1231"/>
      <c r="V5" s="1231"/>
      <c r="W5" s="1231"/>
      <c r="X5" s="1231"/>
      <c r="Y5" s="1231"/>
      <c r="Z5" s="1231"/>
      <c r="AA5" s="1231"/>
      <c r="AB5" s="1231"/>
      <c r="AC5" s="1231"/>
    </row>
    <row r="6" spans="1:29" ht="22.15" customHeight="1">
      <c r="A6" s="160" t="str">
        <f>トータル!A188&amp;""</f>
        <v>▲</v>
      </c>
      <c r="B6" s="1235" t="str">
        <f>トータル!B188&amp;""</f>
        <v>SITC XINGDE</v>
      </c>
      <c r="C6" s="1235"/>
      <c r="D6" s="1235"/>
      <c r="E6" s="1235"/>
      <c r="F6" s="1037" t="str">
        <f>トータル!C188&amp;""</f>
        <v>2522S</v>
      </c>
      <c r="G6" s="1037"/>
      <c r="H6" s="1033" t="str">
        <f>トータル!D188&amp;""</f>
        <v>10/12-12</v>
      </c>
      <c r="I6" s="1034"/>
      <c r="J6" s="1035" t="str">
        <f>トータル!F188&amp;""</f>
        <v>10/08</v>
      </c>
      <c r="K6" s="1036"/>
      <c r="L6" s="1035" t="str">
        <f>トータル!H188&amp;""</f>
        <v>10/08</v>
      </c>
      <c r="M6" s="1036"/>
      <c r="N6" s="1033" t="str">
        <f>トータル!I188&amp;""</f>
        <v>10/17</v>
      </c>
      <c r="O6" s="1034"/>
      <c r="P6" s="1033" t="str">
        <f>トータル!K188&amp;""</f>
        <v>SITC</v>
      </c>
      <c r="Q6" s="1034"/>
      <c r="R6" s="11"/>
      <c r="S6" s="1230"/>
      <c r="T6" s="1231"/>
      <c r="U6" s="1231"/>
      <c r="V6" s="1231"/>
      <c r="W6" s="1231"/>
      <c r="X6" s="1231"/>
      <c r="Y6" s="1231"/>
      <c r="Z6" s="1231"/>
      <c r="AA6" s="1231"/>
      <c r="AB6" s="1231"/>
      <c r="AC6" s="1231"/>
    </row>
    <row r="7" spans="1:29" ht="22.15" customHeight="1">
      <c r="A7" s="160" t="str">
        <f>トータル!A189&amp;""</f>
        <v>▲</v>
      </c>
      <c r="B7" s="1235" t="str">
        <f>トータル!B189&amp;""</f>
        <v>SITC JUNDE</v>
      </c>
      <c r="C7" s="1235"/>
      <c r="D7" s="1235"/>
      <c r="E7" s="1235"/>
      <c r="F7" s="1037" t="str">
        <f>トータル!C189&amp;""</f>
        <v>2520S</v>
      </c>
      <c r="G7" s="1037"/>
      <c r="H7" s="1033" t="str">
        <f>トータル!D189&amp;""</f>
        <v>10/19-19</v>
      </c>
      <c r="I7" s="1034"/>
      <c r="J7" s="1035" t="str">
        <f>トータル!F189&amp;""</f>
        <v>10/15</v>
      </c>
      <c r="K7" s="1036"/>
      <c r="L7" s="1035" t="str">
        <f>トータル!H189&amp;""</f>
        <v>10/15</v>
      </c>
      <c r="M7" s="1036"/>
      <c r="N7" s="1033" t="str">
        <f>トータル!I189&amp;""</f>
        <v>10/24</v>
      </c>
      <c r="O7" s="1034"/>
      <c r="P7" s="1033" t="str">
        <f>トータル!K189&amp;""</f>
        <v>SITC</v>
      </c>
      <c r="Q7" s="1034"/>
      <c r="R7" s="11"/>
      <c r="S7" s="1231"/>
      <c r="T7" s="1231"/>
      <c r="U7" s="1231"/>
      <c r="V7" s="1231"/>
      <c r="W7" s="1231"/>
      <c r="X7" s="1231"/>
      <c r="Y7" s="1231"/>
      <c r="Z7" s="1231"/>
      <c r="AA7" s="1231"/>
      <c r="AB7" s="1231"/>
      <c r="AC7" s="1231"/>
    </row>
    <row r="8" spans="1:29" ht="22.15" customHeight="1">
      <c r="A8" s="144" t="str">
        <f>トータル!A189&amp;""</f>
        <v>▲</v>
      </c>
      <c r="B8" s="1235" t="str">
        <f>トータル!B190&amp;""</f>
        <v>SITC MACAO</v>
      </c>
      <c r="C8" s="1235"/>
      <c r="D8" s="1235"/>
      <c r="E8" s="1235"/>
      <c r="F8" s="1037" t="str">
        <f>トータル!C190&amp;""</f>
        <v>2522S</v>
      </c>
      <c r="G8" s="1037"/>
      <c r="H8" s="1033" t="str">
        <f>トータル!D190&amp;""</f>
        <v>10/26-26</v>
      </c>
      <c r="I8" s="1034"/>
      <c r="J8" s="1035" t="str">
        <f>トータル!F190&amp;""</f>
        <v>10/22</v>
      </c>
      <c r="K8" s="1036"/>
      <c r="L8" s="1035" t="str">
        <f>トータル!H190&amp;""</f>
        <v>10/22</v>
      </c>
      <c r="M8" s="1036"/>
      <c r="N8" s="1033" t="str">
        <f>トータル!I190&amp;""</f>
        <v>10/31</v>
      </c>
      <c r="O8" s="1034"/>
      <c r="P8" s="1033" t="str">
        <f>トータル!K190&amp;""</f>
        <v>SITC</v>
      </c>
      <c r="Q8" s="1034"/>
      <c r="R8" s="11"/>
      <c r="S8" s="1231"/>
      <c r="T8" s="1231"/>
      <c r="U8" s="1231"/>
      <c r="V8" s="1231"/>
      <c r="W8" s="1231"/>
      <c r="X8" s="1231"/>
      <c r="Y8" s="1231"/>
      <c r="Z8" s="1231"/>
      <c r="AA8" s="1231"/>
      <c r="AB8" s="1231"/>
      <c r="AC8" s="1231"/>
    </row>
    <row r="9" spans="1:29" ht="22.15" customHeight="1">
      <c r="A9" s="144" t="str">
        <f>トータル!A190&amp;""</f>
        <v>▲</v>
      </c>
      <c r="B9" s="1235" t="str">
        <f>トータル!B191&amp;""</f>
        <v>WHITE DRAGON</v>
      </c>
      <c r="C9" s="1235"/>
      <c r="D9" s="1235"/>
      <c r="E9" s="1235"/>
      <c r="F9" s="1037" t="str">
        <f>トータル!C191&amp;""</f>
        <v>2522S</v>
      </c>
      <c r="G9" s="1037"/>
      <c r="H9" s="1033" t="str">
        <f>トータル!D191&amp;""</f>
        <v>11/02-02</v>
      </c>
      <c r="I9" s="1034"/>
      <c r="J9" s="1035" t="str">
        <f>トータル!F191&amp;""</f>
        <v>10/29</v>
      </c>
      <c r="K9" s="1036"/>
      <c r="L9" s="1035" t="str">
        <f>トータル!H191&amp;""</f>
        <v>10/29</v>
      </c>
      <c r="M9" s="1036"/>
      <c r="N9" s="1033" t="str">
        <f>トータル!I191&amp;""</f>
        <v>11/07</v>
      </c>
      <c r="O9" s="1034"/>
      <c r="P9" s="1033" t="str">
        <f>トータル!K191&amp;""</f>
        <v>SITC</v>
      </c>
      <c r="Q9" s="1034"/>
      <c r="R9" s="11"/>
      <c r="S9" s="1231"/>
      <c r="T9" s="1231"/>
      <c r="U9" s="1231"/>
      <c r="V9" s="1231"/>
      <c r="W9" s="1231"/>
      <c r="X9" s="1231"/>
      <c r="Y9" s="1231"/>
      <c r="Z9" s="1231"/>
      <c r="AA9" s="1231"/>
      <c r="AB9" s="1231"/>
      <c r="AC9" s="1231"/>
    </row>
    <row r="10" spans="1:29" ht="22.15" customHeight="1">
      <c r="A10" s="144" t="str">
        <f>トータル!A191&amp;""</f>
        <v>▲</v>
      </c>
      <c r="B10" s="1235" t="str">
        <f>トータル!B192&amp;""</f>
        <v>R VESSEL</v>
      </c>
      <c r="C10" s="1235"/>
      <c r="D10" s="1235"/>
      <c r="E10" s="1235"/>
      <c r="F10" s="1037" t="str">
        <f>トータル!C192&amp;""</f>
        <v>R</v>
      </c>
      <c r="G10" s="1037"/>
      <c r="H10" s="1033" t="str">
        <f>トータル!D192&amp;""</f>
        <v>11/09-09</v>
      </c>
      <c r="I10" s="1034"/>
      <c r="J10" s="1035" t="str">
        <f>トータル!F192&amp;""</f>
        <v>11/05</v>
      </c>
      <c r="K10" s="1036"/>
      <c r="L10" s="1035" t="str">
        <f>トータル!H192&amp;""</f>
        <v>11/05</v>
      </c>
      <c r="M10" s="1036"/>
      <c r="N10" s="1033" t="str">
        <f>トータル!I192&amp;""</f>
        <v>11/14</v>
      </c>
      <c r="O10" s="1034"/>
      <c r="P10" s="1033" t="str">
        <f>トータル!K192&amp;""</f>
        <v>SITC</v>
      </c>
      <c r="Q10" s="1034"/>
      <c r="R10" s="11"/>
      <c r="S10" s="1231"/>
      <c r="T10" s="1231"/>
      <c r="U10" s="1231"/>
      <c r="V10" s="1231"/>
      <c r="W10" s="1231"/>
      <c r="X10" s="1231"/>
      <c r="Y10" s="1231"/>
      <c r="Z10" s="1231"/>
      <c r="AA10" s="1231"/>
      <c r="AB10" s="1231"/>
      <c r="AC10" s="1231"/>
    </row>
    <row r="11" spans="1:29" ht="22.15" customHeight="1">
      <c r="A11" s="393"/>
      <c r="B11" s="1235" t="str">
        <f>トータル!B193&amp;""</f>
        <v>S VESSEL</v>
      </c>
      <c r="C11" s="1235"/>
      <c r="D11" s="1235"/>
      <c r="E11" s="1235"/>
      <c r="F11" s="1037" t="str">
        <f>トータル!C193&amp;""</f>
        <v>S</v>
      </c>
      <c r="G11" s="1037"/>
      <c r="H11" s="1033" t="str">
        <f>トータル!D193&amp;""</f>
        <v>11/16-16</v>
      </c>
      <c r="I11" s="1034"/>
      <c r="J11" s="1035" t="str">
        <f>トータル!F193&amp;""</f>
        <v>11/12</v>
      </c>
      <c r="K11" s="1036"/>
      <c r="L11" s="1035" t="str">
        <f>トータル!H193&amp;""</f>
        <v>11/12</v>
      </c>
      <c r="M11" s="1036"/>
      <c r="N11" s="1033" t="str">
        <f>トータル!I193&amp;""</f>
        <v>11/21</v>
      </c>
      <c r="O11" s="1034"/>
      <c r="P11" s="1033" t="str">
        <f>トータル!K193&amp;""</f>
        <v>SITC</v>
      </c>
      <c r="Q11" s="1034"/>
      <c r="R11" s="11"/>
      <c r="S11" s="1231"/>
      <c r="T11" s="1231"/>
      <c r="U11" s="1231"/>
      <c r="V11" s="1231"/>
      <c r="W11" s="1231"/>
      <c r="X11" s="1231"/>
      <c r="Y11" s="1231"/>
      <c r="Z11" s="1231"/>
      <c r="AA11" s="1231"/>
      <c r="AB11" s="1231"/>
      <c r="AC11" s="1231"/>
    </row>
    <row r="12" spans="1:29" ht="22.15" customHeight="1">
      <c r="A12" s="270"/>
      <c r="B12" s="1232" t="str">
        <f>トータル!B194&amp;""</f>
        <v>T VESSEL</v>
      </c>
      <c r="C12" s="1232"/>
      <c r="D12" s="1232"/>
      <c r="E12" s="1232"/>
      <c r="F12" s="1050" t="str">
        <f>トータル!C194&amp;""</f>
        <v>T</v>
      </c>
      <c r="G12" s="1050"/>
      <c r="H12" s="1233" t="str">
        <f>トータル!D194&amp;""</f>
        <v>11/23-23</v>
      </c>
      <c r="I12" s="1234"/>
      <c r="J12" s="1048" t="str">
        <f>トータル!F194&amp;""</f>
        <v>11/19</v>
      </c>
      <c r="K12" s="1049"/>
      <c r="L12" s="1048" t="str">
        <f>トータル!H194&amp;""</f>
        <v>11/19</v>
      </c>
      <c r="M12" s="1049"/>
      <c r="N12" s="1233" t="str">
        <f>トータル!I194&amp;""</f>
        <v>11/28</v>
      </c>
      <c r="O12" s="1234"/>
      <c r="P12" s="1233" t="str">
        <f>トータル!K194&amp;""</f>
        <v>SITC</v>
      </c>
      <c r="Q12" s="1234"/>
      <c r="R12" s="11"/>
      <c r="S12" s="1231"/>
      <c r="T12" s="1231"/>
      <c r="U12" s="1231"/>
      <c r="V12" s="1231"/>
      <c r="W12" s="1231"/>
      <c r="X12" s="1231"/>
      <c r="Y12" s="1231"/>
      <c r="Z12" s="1231"/>
      <c r="AA12" s="1231"/>
      <c r="AB12" s="1231"/>
      <c r="AC12" s="1231"/>
    </row>
    <row r="13" spans="1:29" ht="22.15" customHeight="1">
      <c r="A13" s="3"/>
      <c r="B13" s="4"/>
      <c r="C13" s="4"/>
      <c r="D13" s="4"/>
      <c r="E13" s="4"/>
      <c r="F13" s="9"/>
      <c r="G13" s="9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9"/>
      <c r="S13" s="1231"/>
      <c r="T13" s="1231"/>
      <c r="U13" s="1231"/>
      <c r="V13" s="1231"/>
      <c r="W13" s="1231"/>
      <c r="X13" s="1231"/>
      <c r="Y13" s="1231"/>
      <c r="Z13" s="1231"/>
      <c r="AA13" s="1231"/>
      <c r="AB13" s="1231"/>
      <c r="AC13" s="1231"/>
    </row>
    <row r="14" spans="1:29" ht="22.15" customHeight="1">
      <c r="A14" s="277"/>
      <c r="B14" s="277"/>
      <c r="C14" s="277"/>
      <c r="D14" s="277"/>
      <c r="E14" s="277"/>
      <c r="F14" s="277"/>
      <c r="G14" s="277"/>
      <c r="H14" s="277"/>
      <c r="I14" s="277"/>
      <c r="J14" s="277"/>
      <c r="K14" s="277"/>
      <c r="L14" s="277"/>
      <c r="M14" s="277"/>
      <c r="N14" s="277"/>
      <c r="O14" s="157"/>
      <c r="P14" s="276"/>
      <c r="Q14" s="276"/>
      <c r="R14" s="276"/>
      <c r="S14" s="1231"/>
      <c r="T14" s="1231"/>
      <c r="U14" s="1231"/>
      <c r="V14" s="1231"/>
      <c r="W14" s="1231"/>
      <c r="X14" s="1231"/>
      <c r="Y14" s="1231"/>
      <c r="Z14" s="1231"/>
      <c r="AA14" s="1231"/>
      <c r="AB14" s="1231"/>
      <c r="AC14" s="1231"/>
    </row>
    <row r="15" spans="1:29" ht="22.15" customHeight="1">
      <c r="A15" s="278"/>
      <c r="B15" s="278"/>
      <c r="C15" s="278"/>
      <c r="D15" s="278"/>
      <c r="E15" s="278"/>
      <c r="F15" s="278"/>
      <c r="G15" s="278"/>
      <c r="H15" s="278"/>
      <c r="I15" s="278"/>
      <c r="J15" s="278"/>
      <c r="K15" s="278"/>
      <c r="L15" s="278"/>
      <c r="M15" s="278"/>
      <c r="N15" s="278"/>
      <c r="P15" s="278"/>
      <c r="Q15" s="278"/>
      <c r="R15" s="278"/>
      <c r="S15" s="1231"/>
      <c r="T15" s="1231"/>
      <c r="U15" s="1231"/>
      <c r="V15" s="1231"/>
      <c r="W15" s="1231"/>
      <c r="X15" s="1231"/>
      <c r="Y15" s="1231"/>
      <c r="Z15" s="1231"/>
      <c r="AA15" s="1231"/>
      <c r="AB15" s="1231"/>
      <c r="AC15" s="1231"/>
    </row>
    <row r="16" spans="1:29" s="1" customFormat="1" ht="22.15" customHeight="1">
      <c r="A16" s="278"/>
      <c r="B16" s="278"/>
      <c r="C16" s="278"/>
      <c r="D16" s="278"/>
      <c r="E16" s="278"/>
      <c r="F16" s="278"/>
      <c r="G16" s="278"/>
      <c r="H16" s="278"/>
      <c r="I16" s="278"/>
      <c r="J16" s="278"/>
      <c r="K16" s="278"/>
      <c r="L16" s="278"/>
      <c r="M16" s="278"/>
      <c r="N16" s="278"/>
      <c r="P16" s="278"/>
      <c r="Q16" s="278"/>
      <c r="R16" s="278"/>
      <c r="S16" s="1231"/>
      <c r="T16" s="1231"/>
      <c r="U16" s="1231"/>
      <c r="V16" s="1231"/>
      <c r="W16" s="1231"/>
      <c r="X16" s="1231"/>
      <c r="Y16" s="1231"/>
      <c r="Z16" s="1231"/>
      <c r="AA16" s="1231"/>
      <c r="AB16" s="1231"/>
      <c r="AC16" s="1231"/>
    </row>
    <row r="17" spans="1:29" s="1" customFormat="1" ht="22.15" customHeight="1">
      <c r="A17" s="278"/>
      <c r="B17" s="278"/>
      <c r="C17" s="278"/>
      <c r="D17" s="278"/>
      <c r="E17" s="278"/>
      <c r="F17" s="278"/>
      <c r="G17" s="278"/>
      <c r="H17" s="278"/>
      <c r="I17" s="278"/>
      <c r="J17" s="278"/>
      <c r="K17" s="278"/>
      <c r="L17" s="278"/>
      <c r="M17" s="278"/>
      <c r="N17" s="278"/>
      <c r="P17" s="278"/>
      <c r="Q17" s="278"/>
      <c r="R17" s="278"/>
      <c r="S17" s="1231"/>
      <c r="T17" s="1231"/>
      <c r="U17" s="1231"/>
      <c r="V17" s="1231"/>
      <c r="W17" s="1231"/>
      <c r="X17" s="1231"/>
      <c r="Y17" s="1231"/>
      <c r="Z17" s="1231"/>
      <c r="AA17" s="1231"/>
      <c r="AB17" s="1231"/>
      <c r="AC17" s="1231"/>
    </row>
    <row r="18" spans="1:29" s="3" customFormat="1" ht="22.15" customHeight="1">
      <c r="A18" s="278"/>
      <c r="B18" s="278"/>
      <c r="C18" s="278"/>
      <c r="D18" s="278"/>
      <c r="E18" s="278"/>
      <c r="F18" s="278"/>
      <c r="G18" s="278"/>
      <c r="H18" s="278"/>
      <c r="I18" s="278"/>
      <c r="J18" s="278"/>
      <c r="K18" s="278"/>
      <c r="L18" s="278"/>
      <c r="M18" s="278"/>
      <c r="N18" s="278"/>
      <c r="P18" s="278"/>
      <c r="Q18" s="278"/>
      <c r="R18" s="278"/>
      <c r="S18" s="278"/>
      <c r="T18" s="278"/>
      <c r="U18" s="278"/>
      <c r="V18" s="278"/>
      <c r="W18" s="278"/>
      <c r="X18" s="278"/>
      <c r="Y18" s="278"/>
      <c r="Z18" s="278"/>
      <c r="AA18" s="278"/>
      <c r="AB18" s="278"/>
      <c r="AC18" s="278"/>
    </row>
    <row r="19" spans="1:29" s="3" customFormat="1" ht="22.15" customHeight="1">
      <c r="A19" s="278"/>
      <c r="B19" s="278"/>
      <c r="C19" s="278"/>
      <c r="D19" s="278"/>
      <c r="E19" s="278"/>
      <c r="F19" s="278"/>
      <c r="G19" s="278"/>
      <c r="H19" s="278"/>
      <c r="I19" s="278"/>
      <c r="J19" s="278"/>
      <c r="K19" s="278"/>
      <c r="L19" s="278"/>
      <c r="M19" s="278"/>
      <c r="N19" s="278"/>
      <c r="P19" s="278"/>
      <c r="Q19" s="278"/>
      <c r="R19" s="278"/>
      <c r="S19" s="278"/>
      <c r="T19" s="278"/>
      <c r="U19" s="278"/>
      <c r="V19" s="278"/>
      <c r="W19" s="278"/>
      <c r="X19" s="278"/>
      <c r="Y19" s="278"/>
      <c r="Z19" s="278"/>
      <c r="AA19" s="278"/>
      <c r="AB19" s="278"/>
      <c r="AC19" s="278"/>
    </row>
    <row r="20" spans="1:29" s="3" customFormat="1" ht="22.15" customHeight="1">
      <c r="A20" s="278"/>
      <c r="B20" s="278"/>
      <c r="C20" s="278"/>
      <c r="D20" s="278"/>
      <c r="E20" s="278"/>
      <c r="F20" s="278"/>
      <c r="G20" s="278"/>
      <c r="H20" s="278"/>
      <c r="I20" s="278"/>
      <c r="J20" s="278"/>
      <c r="K20" s="278"/>
      <c r="L20" s="278"/>
      <c r="M20" s="278"/>
      <c r="N20" s="278"/>
      <c r="P20" s="278"/>
      <c r="Q20" s="278"/>
      <c r="R20" s="278"/>
      <c r="S20" s="278"/>
      <c r="T20" s="278"/>
      <c r="U20" s="278"/>
      <c r="V20" s="278"/>
      <c r="W20" s="278"/>
      <c r="X20" s="278"/>
      <c r="Y20" s="278"/>
      <c r="Z20" s="278"/>
      <c r="AA20" s="278"/>
      <c r="AB20" s="278"/>
      <c r="AC20" s="278"/>
    </row>
    <row r="21" spans="1:29" ht="22.15" customHeight="1">
      <c r="A21" s="278"/>
      <c r="B21" s="278"/>
      <c r="C21" s="278"/>
      <c r="D21" s="278"/>
      <c r="E21" s="278"/>
      <c r="F21" s="278"/>
      <c r="G21" s="278"/>
      <c r="H21" s="278"/>
      <c r="I21" s="278"/>
      <c r="J21" s="278"/>
      <c r="K21" s="278"/>
      <c r="L21" s="278"/>
      <c r="M21" s="278"/>
      <c r="N21" s="278"/>
      <c r="P21" s="278"/>
      <c r="Q21" s="278"/>
      <c r="R21" s="278"/>
      <c r="S21" s="278"/>
      <c r="T21" s="278"/>
      <c r="U21" s="278"/>
      <c r="V21" s="278"/>
      <c r="W21" s="278"/>
      <c r="X21" s="278"/>
      <c r="Y21" s="278"/>
      <c r="Z21" s="278"/>
      <c r="AA21" s="278"/>
      <c r="AB21" s="278"/>
      <c r="AC21" s="278"/>
    </row>
    <row r="22" spans="1:29" ht="22.15" customHeight="1">
      <c r="A22" s="278"/>
      <c r="B22" s="278"/>
      <c r="C22" s="278"/>
      <c r="D22" s="278"/>
      <c r="E22" s="278"/>
      <c r="F22" s="278"/>
      <c r="G22" s="278"/>
      <c r="H22" s="278"/>
      <c r="I22" s="278"/>
      <c r="J22" s="278"/>
      <c r="K22" s="278"/>
      <c r="L22" s="278"/>
      <c r="M22" s="278"/>
      <c r="N22" s="278"/>
      <c r="P22" s="278"/>
      <c r="Q22" s="278"/>
      <c r="R22" s="278"/>
      <c r="S22" s="278"/>
      <c r="T22" s="278"/>
      <c r="U22" s="278"/>
      <c r="V22" s="278"/>
      <c r="W22" s="278"/>
      <c r="X22" s="278"/>
      <c r="Y22" s="278"/>
      <c r="Z22" s="278"/>
      <c r="AA22" s="278"/>
      <c r="AB22" s="278"/>
      <c r="AC22" s="278"/>
    </row>
    <row r="23" spans="1:29" ht="22.15" customHeight="1">
      <c r="A23" s="278"/>
      <c r="B23" s="278"/>
      <c r="C23" s="278"/>
      <c r="D23" s="278"/>
      <c r="E23" s="278"/>
      <c r="F23" s="278"/>
      <c r="G23" s="278"/>
      <c r="H23" s="278"/>
      <c r="I23" s="278"/>
      <c r="J23" s="278"/>
      <c r="K23" s="278"/>
      <c r="L23" s="278"/>
      <c r="M23" s="278"/>
      <c r="N23" s="278"/>
      <c r="P23" s="278"/>
      <c r="Q23" s="278"/>
      <c r="R23" s="278"/>
      <c r="S23" s="278"/>
      <c r="T23" s="278"/>
      <c r="U23" s="278"/>
      <c r="V23" s="278"/>
      <c r="W23" s="278"/>
      <c r="X23" s="278"/>
      <c r="Y23" s="278"/>
      <c r="Z23" s="278"/>
      <c r="AA23" s="278"/>
      <c r="AB23" s="278"/>
      <c r="AC23" s="278"/>
    </row>
    <row r="24" spans="1:29" ht="22.15" customHeight="1">
      <c r="A24" s="14"/>
      <c r="B24" s="35"/>
      <c r="C24" s="35"/>
      <c r="D24" s="35"/>
      <c r="E24" s="35"/>
      <c r="F24" s="34"/>
      <c r="G24" s="34"/>
      <c r="H24" s="36"/>
      <c r="I24" s="36"/>
      <c r="J24" s="36"/>
      <c r="K24" s="36"/>
      <c r="L24" s="36"/>
      <c r="M24" s="36"/>
      <c r="N24" s="36"/>
      <c r="O24" s="36"/>
      <c r="P24" s="37"/>
      <c r="Q24" s="37"/>
      <c r="R24" s="9"/>
      <c r="S24" s="5"/>
      <c r="T24" s="4"/>
      <c r="U24" s="4"/>
      <c r="V24" s="4"/>
      <c r="W24" s="4"/>
      <c r="X24" s="4"/>
      <c r="Y24" s="4"/>
    </row>
    <row r="25" spans="1:29" ht="22.15" customHeight="1">
      <c r="A25" s="991" t="s">
        <v>81</v>
      </c>
      <c r="B25" s="991"/>
      <c r="C25" s="991"/>
      <c r="D25" s="991"/>
      <c r="E25" s="991"/>
      <c r="F25" s="991"/>
      <c r="G25" s="991"/>
      <c r="H25" s="991"/>
      <c r="I25" s="991"/>
      <c r="J25" s="991"/>
      <c r="K25" s="991"/>
      <c r="L25" s="991"/>
      <c r="M25" s="991"/>
      <c r="N25" s="991"/>
      <c r="O25" s="991"/>
      <c r="P25" s="991"/>
      <c r="Q25" s="991"/>
      <c r="R25" s="991"/>
      <c r="S25" s="991"/>
      <c r="T25" s="991"/>
      <c r="U25" s="991"/>
      <c r="V25" s="991"/>
      <c r="W25" s="991"/>
      <c r="X25" s="991"/>
      <c r="Y25" s="991"/>
      <c r="Z25" s="991"/>
      <c r="AA25" s="991"/>
      <c r="AB25" s="991"/>
      <c r="AC25" s="991"/>
    </row>
    <row r="26" spans="1:29" ht="22.15" customHeight="1">
      <c r="A26" s="990" t="s">
        <v>82</v>
      </c>
      <c r="B26" s="990"/>
      <c r="C26" s="990"/>
      <c r="D26" s="990"/>
      <c r="E26" s="990"/>
      <c r="F26" s="990"/>
      <c r="G26" s="990"/>
      <c r="H26" s="990"/>
      <c r="I26" s="990"/>
      <c r="J26" s="990"/>
      <c r="K26" s="990"/>
      <c r="L26" s="990"/>
      <c r="M26" s="990"/>
      <c r="N26" s="990"/>
      <c r="O26" s="990"/>
      <c r="P26" s="990"/>
      <c r="Q26" s="990"/>
      <c r="R26" s="990"/>
      <c r="S26" s="990"/>
      <c r="T26" s="990"/>
      <c r="U26" s="990"/>
      <c r="V26" s="990"/>
      <c r="W26" s="990"/>
      <c r="X26" s="990"/>
      <c r="Y26" s="990"/>
      <c r="Z26" s="990"/>
      <c r="AA26" s="990"/>
      <c r="AB26" s="990"/>
      <c r="AC26" s="990"/>
    </row>
    <row r="27" spans="1:29" ht="18" customHeight="1">
      <c r="A27" s="989" t="s">
        <v>83</v>
      </c>
      <c r="B27" s="989"/>
      <c r="C27" s="989"/>
      <c r="D27" s="989"/>
      <c r="E27" s="989"/>
      <c r="F27" s="989"/>
      <c r="G27" s="989"/>
      <c r="H27" s="989"/>
      <c r="I27" s="989"/>
      <c r="J27" s="989"/>
      <c r="K27" s="989"/>
      <c r="L27" s="989"/>
      <c r="M27" s="989"/>
      <c r="N27" s="989"/>
      <c r="O27" s="989"/>
      <c r="P27" s="989"/>
      <c r="Q27" s="989"/>
      <c r="R27" s="989"/>
      <c r="S27" s="989"/>
      <c r="T27" s="989"/>
      <c r="U27" s="989"/>
      <c r="V27" s="989"/>
      <c r="W27" s="989"/>
      <c r="X27" s="989"/>
      <c r="Y27" s="989"/>
      <c r="Z27" s="989"/>
      <c r="AA27" s="989"/>
      <c r="AB27" s="989"/>
      <c r="AC27" s="989"/>
    </row>
    <row r="28" spans="1:29" ht="18" customHeight="1"/>
  </sheetData>
  <customSheetViews>
    <customSheetView guid="{75B5E8E9-8346-4EE8-9C6C-46A38DB1C943}" showPageBreaks="1" fitToPage="1" printArea="1" view="pageBreakPreview">
      <selection activeCell="B10" sqref="B10:E10"/>
      <pageMargins left="0" right="0.2" top="0" bottom="0" header="0" footer="0"/>
      <pageSetup paperSize="9" scale="89" orientation="landscape" r:id="rId1"/>
    </customSheetView>
    <customSheetView guid="{13512C7E-4D64-4772-B38D-5DF8639F80D8}" scale="85" showPageBreaks="1" fitToPage="1" printArea="1" view="pageBreakPreview" topLeftCell="A2">
      <selection activeCell="L17" sqref="L17:N17"/>
      <pageMargins left="0" right="0.2" top="0" bottom="0" header="0" footer="0"/>
      <pageSetup paperSize="9" scale="90" orientation="landscape" r:id="rId2"/>
    </customSheetView>
    <customSheetView guid="{693627EA-E1BA-4DAA-9282-73EC5EF74398}" scale="85" showPageBreaks="1" fitToPage="1" printArea="1" view="pageBreakPreview" topLeftCell="A2">
      <selection activeCell="L17" sqref="L17:N17"/>
      <pageMargins left="0" right="0.2" top="0" bottom="0" header="0" footer="0"/>
      <pageSetup paperSize="9" scale="90" orientation="landscape" r:id="rId3"/>
    </customSheetView>
    <customSheetView guid="{B4FFAC30-8AEE-4080-8E68-C3EF05F8572A}" showPageBreaks="1" fitToPage="1" printArea="1" view="pageBreakPreview">
      <selection activeCell="B10" sqref="B10:E10"/>
      <pageMargins left="0" right="0.2" top="0" bottom="0" header="0" footer="0"/>
      <pageSetup paperSize="9" scale="90" orientation="landscape" r:id="rId4"/>
    </customSheetView>
  </customSheetViews>
  <mergeCells count="72">
    <mergeCell ref="A25:AC25"/>
    <mergeCell ref="N8:O8"/>
    <mergeCell ref="J11:K11"/>
    <mergeCell ref="B6:E6"/>
    <mergeCell ref="F6:G6"/>
    <mergeCell ref="H6:I6"/>
    <mergeCell ref="J6:K6"/>
    <mergeCell ref="L6:M6"/>
    <mergeCell ref="N6:O6"/>
    <mergeCell ref="P6:Q6"/>
    <mergeCell ref="J9:K9"/>
    <mergeCell ref="P11:Q11"/>
    <mergeCell ref="L11:M11"/>
    <mergeCell ref="N11:O11"/>
    <mergeCell ref="F8:G8"/>
    <mergeCell ref="P9:Q9"/>
    <mergeCell ref="F9:G9"/>
    <mergeCell ref="B4:E4"/>
    <mergeCell ref="B5:E5"/>
    <mergeCell ref="N4:O4"/>
    <mergeCell ref="F4:G4"/>
    <mergeCell ref="F5:G5"/>
    <mergeCell ref="N9:O9"/>
    <mergeCell ref="H9:I9"/>
    <mergeCell ref="L9:M9"/>
    <mergeCell ref="B7:E7"/>
    <mergeCell ref="F7:G7"/>
    <mergeCell ref="H7:I7"/>
    <mergeCell ref="J7:K7"/>
    <mergeCell ref="L7:M7"/>
    <mergeCell ref="N7:O7"/>
    <mergeCell ref="N5:O5"/>
    <mergeCell ref="F11:G11"/>
    <mergeCell ref="H11:I11"/>
    <mergeCell ref="N10:O10"/>
    <mergeCell ref="J10:K10"/>
    <mergeCell ref="B10:E10"/>
    <mergeCell ref="H10:I10"/>
    <mergeCell ref="L10:M10"/>
    <mergeCell ref="F10:G10"/>
    <mergeCell ref="A1:AC1"/>
    <mergeCell ref="H4:I4"/>
    <mergeCell ref="H8:I8"/>
    <mergeCell ref="L4:M4"/>
    <mergeCell ref="L8:M8"/>
    <mergeCell ref="J4:K4"/>
    <mergeCell ref="J5:K5"/>
    <mergeCell ref="J8:K8"/>
    <mergeCell ref="Z2:AC2"/>
    <mergeCell ref="A3:I3"/>
    <mergeCell ref="P4:Q4"/>
    <mergeCell ref="J3:AC3"/>
    <mergeCell ref="H5:I5"/>
    <mergeCell ref="S4:AC4"/>
    <mergeCell ref="B8:E8"/>
    <mergeCell ref="P7:Q7"/>
    <mergeCell ref="P10:Q10"/>
    <mergeCell ref="A27:AC27"/>
    <mergeCell ref="S5:AC17"/>
    <mergeCell ref="B12:E12"/>
    <mergeCell ref="F12:G12"/>
    <mergeCell ref="H12:I12"/>
    <mergeCell ref="J12:K12"/>
    <mergeCell ref="L12:M12"/>
    <mergeCell ref="N12:O12"/>
    <mergeCell ref="P12:Q12"/>
    <mergeCell ref="L5:M5"/>
    <mergeCell ref="P5:Q5"/>
    <mergeCell ref="P8:Q8"/>
    <mergeCell ref="A26:AC26"/>
    <mergeCell ref="B9:E9"/>
    <mergeCell ref="B11:E11"/>
  </mergeCells>
  <phoneticPr fontId="1"/>
  <pageMargins left="0" right="0.2" top="0" bottom="0" header="0" footer="0"/>
  <pageSetup paperSize="9" scale="85" orientation="landscape" r:id="rId5"/>
  <drawing r:id="rId6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9"/>
    <pageSetUpPr fitToPage="1"/>
  </sheetPr>
  <dimension ref="A1:AB27"/>
  <sheetViews>
    <sheetView showWhiteSpace="0" view="pageBreakPreview" zoomScale="85" zoomScaleNormal="90" zoomScaleSheetLayoutView="85" zoomScalePageLayoutView="10" workbookViewId="0">
      <selection activeCell="L12" sqref="L12:O12"/>
    </sheetView>
  </sheetViews>
  <sheetFormatPr defaultColWidth="9" defaultRowHeight="13.5"/>
  <cols>
    <col min="1" max="26" width="5.625" style="115" customWidth="1"/>
    <col min="27" max="27" width="6.25" style="115" customWidth="1"/>
    <col min="28" max="28" width="1" style="115" customWidth="1"/>
    <col min="29" max="16384" width="9" style="115"/>
  </cols>
  <sheetData>
    <row r="1" spans="1:28" ht="66" customHeight="1">
      <c r="A1" s="1031" t="s">
        <v>138</v>
      </c>
      <c r="B1" s="1031"/>
      <c r="C1" s="1031"/>
      <c r="D1" s="1031"/>
      <c r="E1" s="1031"/>
      <c r="F1" s="1031"/>
      <c r="G1" s="1031"/>
      <c r="H1" s="1031"/>
      <c r="I1" s="1031"/>
      <c r="J1" s="1031"/>
      <c r="K1" s="1031"/>
      <c r="L1" s="1031"/>
      <c r="M1" s="1031"/>
      <c r="N1" s="1031"/>
      <c r="O1" s="1031"/>
      <c r="P1" s="1031"/>
      <c r="Q1" s="1031"/>
      <c r="R1" s="1031"/>
      <c r="S1" s="1031"/>
      <c r="T1" s="1031"/>
      <c r="U1" s="1031"/>
      <c r="V1" s="1031"/>
      <c r="W1" s="1031"/>
      <c r="X1" s="1031"/>
      <c r="Y1" s="1031"/>
      <c r="Z1" s="1031"/>
      <c r="AA1" s="1031"/>
      <c r="AB1" s="1031"/>
    </row>
    <row r="2" spans="1:28" ht="22.15" customHeight="1">
      <c r="W2" s="162" t="s">
        <v>87</v>
      </c>
      <c r="X2" s="948">
        <f ca="1">TODAY()</f>
        <v>45933</v>
      </c>
      <c r="Y2" s="948"/>
      <c r="Z2" s="948"/>
      <c r="AA2" s="948"/>
    </row>
    <row r="3" spans="1:28" ht="22.15" customHeight="1">
      <c r="A3" s="1120" t="s">
        <v>51</v>
      </c>
      <c r="B3" s="1120"/>
      <c r="C3" s="1120"/>
      <c r="D3" s="1120"/>
      <c r="E3" s="1120"/>
      <c r="F3" s="1120"/>
      <c r="G3" s="1120"/>
      <c r="H3" s="1120"/>
      <c r="I3" s="1120"/>
      <c r="J3" s="1074" t="s">
        <v>78</v>
      </c>
      <c r="K3" s="1074"/>
      <c r="L3" s="1074"/>
      <c r="M3" s="1074"/>
      <c r="N3" s="1074"/>
      <c r="O3" s="1074"/>
      <c r="P3" s="1074"/>
      <c r="Q3" s="1074"/>
      <c r="R3" s="1074"/>
      <c r="S3" s="1074"/>
      <c r="T3" s="1074"/>
      <c r="U3" s="1074"/>
      <c r="V3" s="1074"/>
      <c r="W3" s="1074"/>
      <c r="X3" s="1074"/>
      <c r="Y3" s="1074"/>
      <c r="Z3" s="1074"/>
      <c r="AA3" s="1074"/>
      <c r="AB3" s="1074"/>
    </row>
    <row r="4" spans="1:28" s="1" customFormat="1" ht="22.15" customHeight="1">
      <c r="A4" s="141" t="s">
        <v>79</v>
      </c>
      <c r="B4" s="951" t="s">
        <v>0</v>
      </c>
      <c r="C4" s="951"/>
      <c r="D4" s="951"/>
      <c r="E4" s="951"/>
      <c r="F4" s="951" t="s">
        <v>1</v>
      </c>
      <c r="G4" s="951"/>
      <c r="H4" s="951" t="s">
        <v>116</v>
      </c>
      <c r="I4" s="951"/>
      <c r="J4" s="951" t="s">
        <v>118</v>
      </c>
      <c r="K4" s="951"/>
      <c r="L4" s="951" t="s">
        <v>117</v>
      </c>
      <c r="M4" s="951"/>
      <c r="N4" s="951" t="s">
        <v>10</v>
      </c>
      <c r="O4" s="951"/>
      <c r="P4" s="951" t="s">
        <v>22</v>
      </c>
      <c r="Q4" s="951"/>
      <c r="R4" s="476"/>
      <c r="S4" s="458" t="s">
        <v>243</v>
      </c>
      <c r="T4" s="443"/>
      <c r="U4" s="443"/>
      <c r="V4" s="443"/>
      <c r="W4" s="443"/>
      <c r="X4" s="443"/>
      <c r="Y4" s="443"/>
      <c r="Z4" s="443"/>
      <c r="AA4" s="473"/>
      <c r="AB4" s="591"/>
    </row>
    <row r="5" spans="1:28" ht="22.15" customHeight="1">
      <c r="A5" s="636" t="str">
        <f>トータル!A175&amp;""</f>
        <v/>
      </c>
      <c r="B5" s="993" t="str">
        <f>トータル!B175&amp;""</f>
        <v>A FLENSBURG</v>
      </c>
      <c r="C5" s="993"/>
      <c r="D5" s="993"/>
      <c r="E5" s="993"/>
      <c r="F5" s="1028" t="str">
        <f>トータル!C175&amp;""</f>
        <v>2540W</v>
      </c>
      <c r="G5" s="1028"/>
      <c r="H5" s="961" t="str">
        <f>トータル!D175&amp;""</f>
        <v>10/10-11</v>
      </c>
      <c r="I5" s="961"/>
      <c r="J5" s="1227" t="str">
        <f>トータル!F175&amp;""</f>
        <v>10/07</v>
      </c>
      <c r="K5" s="1227"/>
      <c r="L5" s="1227" t="str">
        <f>トータル!H175&amp;""</f>
        <v>10/07</v>
      </c>
      <c r="M5" s="1227"/>
      <c r="N5" s="961" t="str">
        <f>トータル!I175&amp;""</f>
        <v>10/17</v>
      </c>
      <c r="O5" s="961"/>
      <c r="P5" s="961" t="str">
        <f>トータル!K175&amp;""</f>
        <v>STM</v>
      </c>
      <c r="Q5" s="961"/>
      <c r="R5" s="476"/>
      <c r="S5" s="637" t="s">
        <v>239</v>
      </c>
      <c r="T5" s="458"/>
      <c r="U5" s="458"/>
      <c r="V5" s="458"/>
      <c r="W5" s="458"/>
      <c r="X5" s="458"/>
      <c r="Y5" s="468"/>
      <c r="Z5" s="468"/>
      <c r="AA5" s="473"/>
      <c r="AB5" s="567"/>
    </row>
    <row r="6" spans="1:28" ht="22.15" customHeight="1">
      <c r="A6" s="307" t="str">
        <f>トータル!A176&amp;""</f>
        <v/>
      </c>
      <c r="B6" s="993" t="str">
        <f>トータル!B176&amp;""</f>
        <v>A GALAXY</v>
      </c>
      <c r="C6" s="993"/>
      <c r="D6" s="993"/>
      <c r="E6" s="993"/>
      <c r="F6" s="1028" t="str">
        <f>トータル!C176&amp;""</f>
        <v>2541W</v>
      </c>
      <c r="G6" s="1028"/>
      <c r="H6" s="961" t="str">
        <f>トータル!D176&amp;""</f>
        <v>10/17-18</v>
      </c>
      <c r="I6" s="961"/>
      <c r="J6" s="1227" t="str">
        <f>トータル!F176&amp;""</f>
        <v>10/14</v>
      </c>
      <c r="K6" s="1227"/>
      <c r="L6" s="1227" t="str">
        <f>トータル!H176&amp;""</f>
        <v>10/14</v>
      </c>
      <c r="M6" s="1227"/>
      <c r="N6" s="961" t="str">
        <f>トータル!I176&amp;""</f>
        <v>10/24</v>
      </c>
      <c r="O6" s="961"/>
      <c r="P6" s="961" t="str">
        <f>トータル!K176&amp;""</f>
        <v>STM</v>
      </c>
      <c r="Q6" s="961"/>
      <c r="R6" s="477"/>
      <c r="S6" s="461"/>
      <c r="T6" s="458"/>
      <c r="U6" s="458"/>
      <c r="V6" s="458"/>
      <c r="W6" s="458"/>
      <c r="X6" s="458"/>
      <c r="Y6" s="468"/>
      <c r="Z6" s="468"/>
      <c r="AA6" s="473"/>
      <c r="AB6" s="567"/>
    </row>
    <row r="7" spans="1:28" ht="22.15" customHeight="1">
      <c r="A7" s="330" t="str">
        <f>トータル!A177&amp;""</f>
        <v/>
      </c>
      <c r="B7" s="993" t="str">
        <f>トータル!B177&amp;""</f>
        <v>A FLENSBURG</v>
      </c>
      <c r="C7" s="993"/>
      <c r="D7" s="993"/>
      <c r="E7" s="993"/>
      <c r="F7" s="1028" t="str">
        <f>トータル!C177&amp;""</f>
        <v>2542W</v>
      </c>
      <c r="G7" s="1028"/>
      <c r="H7" s="961" t="str">
        <f>トータル!D177&amp;""</f>
        <v>10/24-25</v>
      </c>
      <c r="I7" s="961"/>
      <c r="J7" s="1227" t="str">
        <f>トータル!F177&amp;""</f>
        <v>10/21</v>
      </c>
      <c r="K7" s="1227"/>
      <c r="L7" s="1227" t="str">
        <f>トータル!H177&amp;""</f>
        <v>10/21</v>
      </c>
      <c r="M7" s="1227"/>
      <c r="N7" s="961" t="str">
        <f>トータル!I177&amp;""</f>
        <v>10/31</v>
      </c>
      <c r="O7" s="961"/>
      <c r="P7" s="961" t="str">
        <f>トータル!K177&amp;""</f>
        <v>STM</v>
      </c>
      <c r="Q7" s="961"/>
      <c r="R7" s="478"/>
      <c r="S7" s="459" t="s">
        <v>240</v>
      </c>
      <c r="T7" s="461"/>
      <c r="U7" s="461"/>
      <c r="V7" s="461"/>
      <c r="W7" s="461"/>
      <c r="X7" s="461"/>
      <c r="Y7" s="461"/>
      <c r="Z7" s="461"/>
      <c r="AA7" s="473"/>
      <c r="AB7" s="567"/>
    </row>
    <row r="8" spans="1:28" ht="22.15" customHeight="1">
      <c r="A8" s="330" t="str">
        <f>トータル!A178&amp;""</f>
        <v/>
      </c>
      <c r="B8" s="993" t="str">
        <f>トータル!B178&amp;""</f>
        <v>A GALAXY</v>
      </c>
      <c r="C8" s="993"/>
      <c r="D8" s="993"/>
      <c r="E8" s="993"/>
      <c r="F8" s="1028" t="str">
        <f>トータル!C178&amp;""</f>
        <v>2543W</v>
      </c>
      <c r="G8" s="1028"/>
      <c r="H8" s="961" t="str">
        <f>トータル!D178&amp;""</f>
        <v>10/31-11/01</v>
      </c>
      <c r="I8" s="961"/>
      <c r="J8" s="1227" t="str">
        <f>トータル!F178&amp;""</f>
        <v>10/28</v>
      </c>
      <c r="K8" s="1227"/>
      <c r="L8" s="1227" t="str">
        <f>トータル!H178&amp;""</f>
        <v>10/28</v>
      </c>
      <c r="M8" s="1227"/>
      <c r="N8" s="961" t="str">
        <f>トータル!I178&amp;""</f>
        <v>11/07</v>
      </c>
      <c r="O8" s="961"/>
      <c r="P8" s="961" t="str">
        <f>トータル!K178&amp;""</f>
        <v>STM</v>
      </c>
      <c r="Q8" s="961"/>
      <c r="R8" s="478"/>
      <c r="S8" s="459" t="s">
        <v>241</v>
      </c>
      <c r="T8" s="462"/>
      <c r="U8" s="462"/>
      <c r="V8" s="462"/>
      <c r="W8" s="462"/>
      <c r="X8" s="462"/>
      <c r="Y8" s="461"/>
      <c r="Z8" s="461"/>
      <c r="AA8" s="473"/>
      <c r="AB8" s="567"/>
    </row>
    <row r="9" spans="1:28" ht="22.15" customHeight="1">
      <c r="A9" s="330" t="str">
        <f>トータル!A179&amp;""</f>
        <v/>
      </c>
      <c r="B9" s="993" t="str">
        <f>トータル!B179&amp;""</f>
        <v>A FLENSBURG</v>
      </c>
      <c r="C9" s="993"/>
      <c r="D9" s="993"/>
      <c r="E9" s="993"/>
      <c r="F9" s="1028" t="str">
        <f>トータル!C179&amp;""</f>
        <v>2544W</v>
      </c>
      <c r="G9" s="1028"/>
      <c r="H9" s="961" t="str">
        <f>トータル!D179&amp;""</f>
        <v>11/07-08</v>
      </c>
      <c r="I9" s="961"/>
      <c r="J9" s="961" t="str">
        <f>トータル!F179&amp;""</f>
        <v>11/04</v>
      </c>
      <c r="K9" s="961"/>
      <c r="L9" s="961" t="str">
        <f>トータル!H179&amp;""</f>
        <v>11/04</v>
      </c>
      <c r="M9" s="1227"/>
      <c r="N9" s="961" t="str">
        <f>トータル!I179&amp;""</f>
        <v>11/14</v>
      </c>
      <c r="O9" s="961"/>
      <c r="P9" s="961" t="str">
        <f>トータル!K179&amp;""</f>
        <v>STM</v>
      </c>
      <c r="Q9" s="961"/>
      <c r="R9" s="478"/>
      <c r="S9" s="459" t="s">
        <v>242</v>
      </c>
      <c r="T9" s="474"/>
      <c r="U9" s="474"/>
      <c r="V9" s="474"/>
      <c r="W9" s="474"/>
      <c r="X9" s="474"/>
      <c r="Y9" s="470"/>
      <c r="Z9" s="470"/>
      <c r="AA9" s="473"/>
      <c r="AB9" s="567"/>
    </row>
    <row r="10" spans="1:28" ht="22.15" customHeight="1">
      <c r="A10" s="330" t="str">
        <f>トータル!A180&amp;""</f>
        <v/>
      </c>
      <c r="B10" s="993" t="str">
        <f>トータル!B180&amp;""</f>
        <v>A GALAXY</v>
      </c>
      <c r="C10" s="993"/>
      <c r="D10" s="993"/>
      <c r="E10" s="993"/>
      <c r="F10" s="1028" t="str">
        <f>トータル!C180&amp;""</f>
        <v>2545W</v>
      </c>
      <c r="G10" s="1028"/>
      <c r="H10" s="961" t="str">
        <f>トータル!D180&amp;""</f>
        <v>11/14-/15</v>
      </c>
      <c r="I10" s="961"/>
      <c r="J10" s="1227" t="str">
        <f>トータル!F180&amp;""</f>
        <v>11/11</v>
      </c>
      <c r="K10" s="1227"/>
      <c r="L10" s="1227" t="str">
        <f>トータル!H180&amp;""</f>
        <v>11/11</v>
      </c>
      <c r="M10" s="1227"/>
      <c r="N10" s="961" t="str">
        <f>トータル!I180&amp;""</f>
        <v>11/21</v>
      </c>
      <c r="O10" s="961"/>
      <c r="P10" s="961" t="str">
        <f>トータル!K180&amp;""</f>
        <v>STM</v>
      </c>
      <c r="Q10" s="961"/>
      <c r="R10" s="479"/>
      <c r="S10" s="469"/>
      <c r="T10" s="475"/>
      <c r="U10" s="475"/>
      <c r="V10" s="475"/>
      <c r="W10" s="475"/>
      <c r="X10" s="475"/>
      <c r="Y10" s="472"/>
      <c r="Z10" s="472"/>
      <c r="AA10" s="473"/>
      <c r="AB10" s="567"/>
    </row>
    <row r="11" spans="1:28" ht="22.15" customHeight="1">
      <c r="A11" s="330" t="str">
        <f>トータル!A181&amp;""</f>
        <v/>
      </c>
      <c r="B11" s="993" t="str">
        <f>トータル!B181&amp;""</f>
        <v>A FLENSBURG</v>
      </c>
      <c r="C11" s="993"/>
      <c r="D11" s="993"/>
      <c r="E11" s="993"/>
      <c r="F11" s="1028" t="str">
        <f>トータル!C181&amp;""</f>
        <v>2546W</v>
      </c>
      <c r="G11" s="1028"/>
      <c r="H11" s="961" t="str">
        <f>トータル!D181&amp;""</f>
        <v>11/21-22</v>
      </c>
      <c r="I11" s="961"/>
      <c r="J11" s="1227" t="str">
        <f>トータル!F181&amp;""</f>
        <v>11/18</v>
      </c>
      <c r="K11" s="1227"/>
      <c r="L11" s="1227" t="str">
        <f>トータル!H181&amp;""</f>
        <v>11/18</v>
      </c>
      <c r="M11" s="1227"/>
      <c r="N11" s="961" t="str">
        <f>トータル!I181&amp;""</f>
        <v>11/28</v>
      </c>
      <c r="O11" s="961"/>
      <c r="P11" s="961" t="str">
        <f>トータル!K181&amp;""</f>
        <v>STM</v>
      </c>
      <c r="Q11" s="961"/>
      <c r="R11" s="599"/>
      <c r="S11" s="563" t="s">
        <v>283</v>
      </c>
      <c r="T11" s="475"/>
      <c r="U11" s="475"/>
      <c r="V11" s="475"/>
      <c r="W11" s="475"/>
      <c r="X11" s="475"/>
      <c r="Y11" s="472"/>
      <c r="Z11" s="472"/>
      <c r="AA11" s="473"/>
      <c r="AB11" s="567"/>
    </row>
    <row r="12" spans="1:28" ht="22.15" customHeight="1">
      <c r="A12" s="330" t="str">
        <f>トータル!A182&amp;""</f>
        <v/>
      </c>
      <c r="B12" s="993" t="str">
        <f>トータル!B182&amp;""</f>
        <v>A GALAXY</v>
      </c>
      <c r="C12" s="993"/>
      <c r="D12" s="993"/>
      <c r="E12" s="993"/>
      <c r="F12" s="1028" t="str">
        <f>トータル!C182&amp;""</f>
        <v>2547W</v>
      </c>
      <c r="G12" s="1028"/>
      <c r="H12" s="961" t="str">
        <f>トータル!D182&amp;""</f>
        <v>11/28-29</v>
      </c>
      <c r="I12" s="961"/>
      <c r="J12" s="1227" t="str">
        <f>トータル!F182&amp;""</f>
        <v>11/25</v>
      </c>
      <c r="K12" s="1227"/>
      <c r="L12" s="1227" t="str">
        <f>トータル!H182&amp;""</f>
        <v>11/25</v>
      </c>
      <c r="M12" s="1227"/>
      <c r="N12" s="961" t="str">
        <f>トータル!I182&amp;""</f>
        <v>12/05</v>
      </c>
      <c r="O12" s="961"/>
      <c r="P12" s="961" t="str">
        <f>トータル!K182&amp;""</f>
        <v>STM</v>
      </c>
      <c r="Q12" s="961"/>
      <c r="R12" s="480"/>
      <c r="S12" s="489" t="s">
        <v>246</v>
      </c>
      <c r="T12" s="471"/>
      <c r="U12" s="471"/>
      <c r="V12" s="471"/>
      <c r="W12" s="471"/>
      <c r="X12" s="472"/>
      <c r="Y12" s="472"/>
      <c r="Z12" s="472"/>
      <c r="AA12" s="473"/>
      <c r="AB12" s="567"/>
    </row>
    <row r="13" spans="1:28" ht="22.15" customHeight="1">
      <c r="A13" s="330" t="str">
        <f>トータル!A183&amp;""</f>
        <v/>
      </c>
      <c r="B13" s="993" t="str">
        <f>トータル!B183&amp;""</f>
        <v>A FLENSBURG</v>
      </c>
      <c r="C13" s="993"/>
      <c r="D13" s="993"/>
      <c r="E13" s="993"/>
      <c r="F13" s="1028" t="str">
        <f>トータル!C183&amp;""</f>
        <v>2548W</v>
      </c>
      <c r="G13" s="1028"/>
      <c r="H13" s="961" t="str">
        <f>トータル!D183&amp;""</f>
        <v>12/05-/06</v>
      </c>
      <c r="I13" s="961"/>
      <c r="J13" s="1227" t="str">
        <f>トータル!F183&amp;""</f>
        <v>12/02</v>
      </c>
      <c r="K13" s="1227"/>
      <c r="L13" s="1227" t="str">
        <f>トータル!H183&amp;""</f>
        <v>12/02</v>
      </c>
      <c r="M13" s="1227"/>
      <c r="N13" s="961" t="str">
        <f>トータル!I183&amp;""</f>
        <v>12/12</v>
      </c>
      <c r="O13" s="961"/>
      <c r="P13" s="961" t="str">
        <f>トータル!K183&amp;""</f>
        <v>STM</v>
      </c>
      <c r="Q13" s="961"/>
      <c r="R13" s="467"/>
      <c r="S13" s="562" t="s">
        <v>247</v>
      </c>
      <c r="T13" s="489"/>
      <c r="U13" s="489"/>
      <c r="V13" s="489"/>
      <c r="W13" s="489"/>
      <c r="X13" s="489"/>
      <c r="Y13" s="489"/>
      <c r="Z13" s="489"/>
      <c r="AA13" s="473"/>
      <c r="AB13" s="567"/>
    </row>
    <row r="14" spans="1:28" ht="22.15" customHeight="1">
      <c r="A14" s="336" t="str">
        <f>トータル!A184&amp;""</f>
        <v/>
      </c>
      <c r="B14" s="1032" t="str">
        <f>トータル!B184&amp;""</f>
        <v>A FLENSBURG</v>
      </c>
      <c r="C14" s="1032"/>
      <c r="D14" s="1032"/>
      <c r="E14" s="1032"/>
      <c r="F14" s="1030" t="str">
        <f>トータル!C184&amp;""</f>
        <v>2546W</v>
      </c>
      <c r="G14" s="1030"/>
      <c r="H14" s="1228" t="str">
        <f>トータル!D184&amp;""</f>
        <v>11/21-22</v>
      </c>
      <c r="I14" s="1228"/>
      <c r="J14" s="1229" t="str">
        <f>トータル!F184&amp;""</f>
        <v>11/18</v>
      </c>
      <c r="K14" s="1229"/>
      <c r="L14" s="1229" t="str">
        <f>トータル!H184&amp;""</f>
        <v>11/18</v>
      </c>
      <c r="M14" s="1229"/>
      <c r="N14" s="1228" t="str">
        <f>トータル!I184&amp;""</f>
        <v>11/28</v>
      </c>
      <c r="O14" s="1228"/>
      <c r="P14" s="1228" t="str">
        <f>トータル!K184&amp;""</f>
        <v>STM</v>
      </c>
      <c r="Q14" s="1228"/>
      <c r="R14" s="467"/>
      <c r="S14" s="562" t="s">
        <v>280</v>
      </c>
      <c r="T14" s="489"/>
      <c r="U14" s="489"/>
      <c r="V14" s="489"/>
      <c r="W14" s="489"/>
      <c r="X14" s="489"/>
      <c r="Y14" s="489"/>
      <c r="Z14" s="489"/>
      <c r="AA14" s="473"/>
      <c r="AB14" s="592"/>
    </row>
    <row r="15" spans="1:28" ht="22.15" customHeight="1">
      <c r="A15" s="441"/>
      <c r="B15" s="312"/>
      <c r="C15" s="312"/>
      <c r="D15" s="312"/>
      <c r="E15" s="312"/>
      <c r="F15" s="319"/>
      <c r="G15" s="319"/>
      <c r="H15" s="316"/>
      <c r="I15" s="316"/>
      <c r="J15" s="442"/>
      <c r="K15" s="442"/>
      <c r="L15" s="442"/>
      <c r="M15" s="442"/>
      <c r="N15" s="316"/>
      <c r="O15" s="316"/>
      <c r="P15" s="316"/>
      <c r="Q15" s="316"/>
      <c r="R15" s="467"/>
      <c r="S15" s="562"/>
      <c r="T15" s="489"/>
      <c r="U15" s="489"/>
      <c r="V15" s="489"/>
      <c r="W15" s="489"/>
      <c r="X15" s="489"/>
      <c r="Y15" s="489"/>
      <c r="Z15" s="489"/>
      <c r="AA15" s="473"/>
      <c r="AB15" s="592"/>
    </row>
    <row r="16" spans="1:28" ht="22.15" customHeight="1">
      <c r="A16" s="441"/>
      <c r="B16" s="312"/>
      <c r="C16" s="312"/>
      <c r="D16" s="312"/>
      <c r="E16" s="312"/>
      <c r="F16" s="319"/>
      <c r="G16" s="319"/>
      <c r="H16" s="316"/>
      <c r="I16" s="316"/>
      <c r="J16" s="442"/>
      <c r="K16" s="442"/>
      <c r="L16" s="442"/>
      <c r="M16" s="442"/>
      <c r="N16" s="316"/>
      <c r="O16" s="316"/>
      <c r="P16" s="316"/>
      <c r="Q16" s="316"/>
      <c r="R16" s="467"/>
      <c r="S16" s="562"/>
      <c r="T16" s="566"/>
      <c r="U16" s="566"/>
      <c r="V16" s="566"/>
      <c r="W16" s="567"/>
      <c r="X16" s="567"/>
      <c r="Y16" s="568"/>
      <c r="Z16" s="569"/>
      <c r="AA16" s="473"/>
      <c r="AB16" s="592"/>
    </row>
    <row r="17" spans="1:28" ht="22.15" customHeight="1">
      <c r="A17" s="441"/>
      <c r="B17" s="312"/>
      <c r="C17" s="312"/>
      <c r="D17" s="312"/>
      <c r="E17" s="312"/>
      <c r="F17" s="319"/>
      <c r="G17" s="319"/>
      <c r="H17" s="316"/>
      <c r="I17" s="316"/>
      <c r="J17" s="442"/>
      <c r="K17" s="442"/>
      <c r="L17" s="442"/>
      <c r="M17" s="442"/>
      <c r="N17" s="316"/>
      <c r="O17" s="316"/>
      <c r="P17" s="316"/>
      <c r="Q17" s="316"/>
      <c r="R17" s="2"/>
      <c r="S17" s="482"/>
      <c r="T17" s="482"/>
      <c r="U17" s="482"/>
      <c r="V17" s="482"/>
      <c r="W17" s="482"/>
      <c r="X17" s="482"/>
      <c r="Y17" s="482"/>
      <c r="Z17" s="482"/>
      <c r="AA17" s="439"/>
      <c r="AB17" s="439"/>
    </row>
    <row r="18" spans="1:28" ht="22.15" customHeight="1">
      <c r="A18" s="1069" t="s">
        <v>198</v>
      </c>
      <c r="B18" s="1069"/>
      <c r="C18" s="1069"/>
      <c r="D18" s="1069"/>
      <c r="E18" s="1069"/>
      <c r="F18" s="1069"/>
      <c r="G18" s="1069"/>
      <c r="H18" s="1069"/>
      <c r="I18" s="1069"/>
      <c r="J18" s="1069"/>
      <c r="K18" s="1069"/>
      <c r="L18" s="1069"/>
      <c r="M18" s="1069"/>
      <c r="N18" s="276"/>
      <c r="O18" s="1226" t="s">
        <v>199</v>
      </c>
      <c r="P18" s="1226"/>
      <c r="Q18" s="1226"/>
      <c r="R18" s="1226"/>
      <c r="S18" s="1226"/>
      <c r="T18" s="1226"/>
      <c r="U18" s="1226"/>
      <c r="V18" s="1226"/>
      <c r="W18" s="1226"/>
      <c r="X18" s="1226"/>
      <c r="Y18" s="1226"/>
      <c r="Z18" s="1226"/>
      <c r="AA18" s="1226"/>
      <c r="AB18" s="1226"/>
    </row>
    <row r="19" spans="1:28" s="122" customFormat="1" ht="22.15" customHeight="1">
      <c r="A19" s="1237" t="s">
        <v>200</v>
      </c>
      <c r="B19" s="1238"/>
      <c r="C19" s="1238"/>
      <c r="D19" s="1238"/>
      <c r="E19" s="1238"/>
      <c r="F19" s="1238"/>
      <c r="G19" s="1238"/>
      <c r="H19" s="1238"/>
      <c r="I19" s="1238"/>
      <c r="J19" s="1238"/>
      <c r="K19" s="1238"/>
      <c r="L19" s="1238"/>
      <c r="M19" s="1238"/>
      <c r="N19" s="278"/>
      <c r="O19" s="1239" t="s">
        <v>202</v>
      </c>
      <c r="P19" s="1239"/>
      <c r="Q19" s="1239"/>
      <c r="R19" s="1239"/>
      <c r="S19" s="1239"/>
      <c r="T19" s="1239"/>
      <c r="U19" s="1239"/>
      <c r="V19" s="1239"/>
      <c r="W19" s="1239"/>
      <c r="X19" s="1239"/>
      <c r="Y19" s="1239"/>
      <c r="Z19" s="1240"/>
      <c r="AA19" s="1239"/>
      <c r="AB19" s="1239"/>
    </row>
    <row r="20" spans="1:28" s="122" customFormat="1" ht="22.15" customHeight="1">
      <c r="A20" s="1238"/>
      <c r="B20" s="1238"/>
      <c r="C20" s="1238"/>
      <c r="D20" s="1238"/>
      <c r="E20" s="1238"/>
      <c r="F20" s="1238"/>
      <c r="G20" s="1238"/>
      <c r="H20" s="1238"/>
      <c r="I20" s="1238"/>
      <c r="J20" s="1238"/>
      <c r="K20" s="1238"/>
      <c r="L20" s="1238"/>
      <c r="M20" s="1238"/>
      <c r="N20" s="278"/>
      <c r="O20" s="1239"/>
      <c r="P20" s="1239"/>
      <c r="Q20" s="1239"/>
      <c r="R20" s="1239"/>
      <c r="S20" s="1239"/>
      <c r="T20" s="1239"/>
      <c r="U20" s="1239"/>
      <c r="V20" s="1239"/>
      <c r="W20" s="1239"/>
      <c r="X20" s="1239"/>
      <c r="Y20" s="1239"/>
      <c r="Z20" s="1239"/>
      <c r="AA20" s="1239"/>
      <c r="AB20" s="1239"/>
    </row>
    <row r="21" spans="1:28" ht="22.15" customHeight="1">
      <c r="A21" s="1238"/>
      <c r="B21" s="1238"/>
      <c r="C21" s="1238"/>
      <c r="D21" s="1238"/>
      <c r="E21" s="1238"/>
      <c r="F21" s="1238"/>
      <c r="G21" s="1238"/>
      <c r="H21" s="1238"/>
      <c r="I21" s="1238"/>
      <c r="J21" s="1238"/>
      <c r="K21" s="1238"/>
      <c r="L21" s="1238"/>
      <c r="M21" s="1238"/>
      <c r="N21" s="278"/>
      <c r="O21" s="1239"/>
      <c r="P21" s="1239"/>
      <c r="Q21" s="1239"/>
      <c r="R21" s="1239"/>
      <c r="S21" s="1239"/>
      <c r="T21" s="1239"/>
      <c r="U21" s="1239"/>
      <c r="V21" s="1239"/>
      <c r="W21" s="1239"/>
      <c r="X21" s="1239"/>
      <c r="Y21" s="1239"/>
      <c r="Z21" s="1239"/>
      <c r="AA21" s="1239"/>
      <c r="AB21" s="1239"/>
    </row>
    <row r="22" spans="1:28" ht="22.15" customHeight="1">
      <c r="A22" s="1238"/>
      <c r="B22" s="1238"/>
      <c r="C22" s="1238"/>
      <c r="D22" s="1238"/>
      <c r="E22" s="1238"/>
      <c r="F22" s="1238"/>
      <c r="G22" s="1238"/>
      <c r="H22" s="1238"/>
      <c r="I22" s="1238"/>
      <c r="J22" s="1238"/>
      <c r="K22" s="1238"/>
      <c r="L22" s="1238"/>
      <c r="M22" s="1238"/>
      <c r="N22" s="278"/>
      <c r="O22" s="1239"/>
      <c r="P22" s="1239"/>
      <c r="Q22" s="1239"/>
      <c r="R22" s="1239"/>
      <c r="S22" s="1239"/>
      <c r="T22" s="1239"/>
      <c r="U22" s="1239"/>
      <c r="V22" s="1239"/>
      <c r="W22" s="1239"/>
      <c r="X22" s="1239"/>
      <c r="Y22" s="1239"/>
      <c r="Z22" s="1239"/>
      <c r="AA22" s="1239"/>
      <c r="AB22" s="1239"/>
    </row>
    <row r="23" spans="1:28" ht="22.15" customHeight="1">
      <c r="A23" s="1238"/>
      <c r="B23" s="1238"/>
      <c r="C23" s="1238"/>
      <c r="D23" s="1238"/>
      <c r="E23" s="1238"/>
      <c r="F23" s="1238"/>
      <c r="G23" s="1238"/>
      <c r="H23" s="1238"/>
      <c r="I23" s="1238"/>
      <c r="J23" s="1238"/>
      <c r="K23" s="1238"/>
      <c r="L23" s="1238"/>
      <c r="M23" s="1238"/>
      <c r="N23" s="278"/>
      <c r="O23" s="1239"/>
      <c r="P23" s="1239"/>
      <c r="Q23" s="1239"/>
      <c r="R23" s="1239"/>
      <c r="S23" s="1239"/>
      <c r="T23" s="1239"/>
      <c r="U23" s="1239"/>
      <c r="V23" s="1239"/>
      <c r="W23" s="1239"/>
      <c r="X23" s="1239"/>
      <c r="Y23" s="1239"/>
      <c r="Z23" s="1239"/>
      <c r="AA23" s="1239"/>
      <c r="AB23" s="1239"/>
    </row>
    <row r="24" spans="1:28" ht="22.15" customHeight="1"/>
    <row r="25" spans="1:28" ht="22.15" customHeight="1">
      <c r="A25" s="1100" t="s">
        <v>81</v>
      </c>
      <c r="B25" s="1100"/>
      <c r="C25" s="1100"/>
      <c r="D25" s="1100"/>
      <c r="E25" s="1100"/>
      <c r="F25" s="1100"/>
      <c r="G25" s="1100"/>
      <c r="H25" s="1100"/>
      <c r="I25" s="1100"/>
      <c r="J25" s="1100"/>
      <c r="K25" s="1100"/>
      <c r="L25" s="1100"/>
      <c r="M25" s="1100"/>
      <c r="N25" s="1100"/>
      <c r="O25" s="1100"/>
      <c r="P25" s="1100"/>
      <c r="Q25" s="1100"/>
      <c r="R25" s="1100"/>
      <c r="S25" s="1100"/>
      <c r="T25" s="1100"/>
      <c r="U25" s="1100"/>
      <c r="V25" s="1100"/>
      <c r="W25" s="1100"/>
      <c r="X25" s="1100"/>
      <c r="Y25" s="1100"/>
      <c r="Z25" s="1100"/>
      <c r="AA25" s="1100"/>
      <c r="AB25" s="1100"/>
    </row>
    <row r="26" spans="1:28" ht="22.15" customHeight="1">
      <c r="A26" s="1101" t="s">
        <v>82</v>
      </c>
      <c r="B26" s="1101"/>
      <c r="C26" s="1101"/>
      <c r="D26" s="1101"/>
      <c r="E26" s="1101"/>
      <c r="F26" s="1101"/>
      <c r="G26" s="1101"/>
      <c r="H26" s="1101"/>
      <c r="I26" s="1101"/>
      <c r="J26" s="1101"/>
      <c r="K26" s="1101"/>
      <c r="L26" s="1101"/>
      <c r="M26" s="1101"/>
      <c r="N26" s="1101"/>
      <c r="O26" s="1101"/>
      <c r="P26" s="1101"/>
      <c r="Q26" s="1101"/>
      <c r="R26" s="1101"/>
      <c r="S26" s="1101"/>
      <c r="T26" s="1101"/>
      <c r="U26" s="1101"/>
      <c r="V26" s="1101"/>
      <c r="W26" s="1101"/>
      <c r="X26" s="1101"/>
      <c r="Y26" s="1101"/>
      <c r="Z26" s="1101"/>
      <c r="AA26" s="1101"/>
      <c r="AB26" s="1101"/>
    </row>
    <row r="27" spans="1:28" ht="14.25">
      <c r="A27" s="1102" t="s">
        <v>83</v>
      </c>
      <c r="B27" s="1102"/>
      <c r="C27" s="1102"/>
      <c r="D27" s="1102"/>
      <c r="E27" s="1102"/>
      <c r="F27" s="1102"/>
      <c r="G27" s="1102"/>
      <c r="H27" s="1102"/>
      <c r="I27" s="1102"/>
      <c r="J27" s="1102"/>
      <c r="K27" s="1102"/>
      <c r="L27" s="1102"/>
      <c r="M27" s="1102"/>
      <c r="N27" s="1102"/>
      <c r="O27" s="1102"/>
      <c r="P27" s="1102"/>
      <c r="Q27" s="1102"/>
      <c r="R27" s="1102"/>
      <c r="S27" s="1102"/>
      <c r="T27" s="1102"/>
      <c r="U27" s="1102"/>
      <c r="V27" s="1102"/>
      <c r="W27" s="1102"/>
      <c r="X27" s="1102"/>
      <c r="Y27" s="1102"/>
      <c r="Z27" s="1102"/>
      <c r="AA27" s="1102"/>
      <c r="AB27" s="1102"/>
    </row>
  </sheetData>
  <customSheetViews>
    <customSheetView guid="{75B5E8E9-8346-4EE8-9C6C-46A38DB1C943}" showPageBreaks="1" fitToPage="1" printArea="1" view="pageBreakPreview">
      <selection activeCell="E4" sqref="E4"/>
      <pageMargins left="0" right="0.2" top="0" bottom="0" header="0" footer="0"/>
      <pageSetup paperSize="9" scale="89" orientation="landscape" r:id="rId1"/>
    </customSheetView>
    <customSheetView guid="{13512C7E-4D64-4772-B38D-5DF8639F80D8}" scale="85" showPageBreaks="1" fitToPage="1" printArea="1" view="pageBreakPreview" topLeftCell="A2">
      <selection activeCell="L17" sqref="L17:N17"/>
      <pageMargins left="0" right="0.2" top="0" bottom="0" header="0" footer="0"/>
      <pageSetup paperSize="9" scale="91" orientation="landscape" r:id="rId2"/>
    </customSheetView>
    <customSheetView guid="{693627EA-E1BA-4DAA-9282-73EC5EF74398}" scale="85" showPageBreaks="1" fitToPage="1" printArea="1" view="pageBreakPreview" topLeftCell="A2">
      <selection activeCell="L17" sqref="L17:N17"/>
      <pageMargins left="0" right="0.2" top="0" bottom="0" header="0" footer="0"/>
      <pageSetup paperSize="9" scale="91" orientation="landscape" r:id="rId3"/>
    </customSheetView>
    <customSheetView guid="{B4FFAC30-8AEE-4080-8E68-C3EF05F8572A}" showPageBreaks="1" fitToPage="1" printArea="1" view="pageBreakPreview">
      <selection activeCell="B4" sqref="B4:E4"/>
      <pageMargins left="0" right="0.2" top="0" bottom="0" header="0" footer="0"/>
      <pageSetup paperSize="9" scale="97" orientation="landscape" r:id="rId4"/>
    </customSheetView>
  </customSheetViews>
  <mergeCells count="88">
    <mergeCell ref="N10:O10"/>
    <mergeCell ref="P10:Q10"/>
    <mergeCell ref="N12:O12"/>
    <mergeCell ref="H7:I7"/>
    <mergeCell ref="J12:K12"/>
    <mergeCell ref="H11:I11"/>
    <mergeCell ref="H10:I10"/>
    <mergeCell ref="H12:I12"/>
    <mergeCell ref="J7:K7"/>
    <mergeCell ref="L13:M13"/>
    <mergeCell ref="B11:E11"/>
    <mergeCell ref="H8:I8"/>
    <mergeCell ref="B10:E10"/>
    <mergeCell ref="F10:G10"/>
    <mergeCell ref="F12:G12"/>
    <mergeCell ref="F11:G11"/>
    <mergeCell ref="L12:M12"/>
    <mergeCell ref="A1:AB1"/>
    <mergeCell ref="A25:AB25"/>
    <mergeCell ref="A26:AB26"/>
    <mergeCell ref="J3:AB3"/>
    <mergeCell ref="B13:E13"/>
    <mergeCell ref="F13:G13"/>
    <mergeCell ref="H13:I13"/>
    <mergeCell ref="J13:K13"/>
    <mergeCell ref="N13:O13"/>
    <mergeCell ref="P13:Q13"/>
    <mergeCell ref="P11:Q11"/>
    <mergeCell ref="P12:Q12"/>
    <mergeCell ref="N5:O5"/>
    <mergeCell ref="B12:E12"/>
    <mergeCell ref="H4:I4"/>
    <mergeCell ref="H5:I5"/>
    <mergeCell ref="B4:E4"/>
    <mergeCell ref="B5:E5"/>
    <mergeCell ref="B8:E8"/>
    <mergeCell ref="B9:E9"/>
    <mergeCell ref="F5:G5"/>
    <mergeCell ref="F8:G8"/>
    <mergeCell ref="F9:G9"/>
    <mergeCell ref="B6:E6"/>
    <mergeCell ref="B7:E7"/>
    <mergeCell ref="F7:G7"/>
    <mergeCell ref="F6:G6"/>
    <mergeCell ref="X2:AA2"/>
    <mergeCell ref="H9:I9"/>
    <mergeCell ref="L8:M8"/>
    <mergeCell ref="P6:Q6"/>
    <mergeCell ref="A3:I3"/>
    <mergeCell ref="H6:I6"/>
    <mergeCell ref="N4:O4"/>
    <mergeCell ref="L4:M4"/>
    <mergeCell ref="L5:M5"/>
    <mergeCell ref="J6:K6"/>
    <mergeCell ref="L6:M6"/>
    <mergeCell ref="N6:O6"/>
    <mergeCell ref="F4:G4"/>
    <mergeCell ref="P8:Q8"/>
    <mergeCell ref="P9:Q9"/>
    <mergeCell ref="N8:O8"/>
    <mergeCell ref="A27:AB27"/>
    <mergeCell ref="B14:E14"/>
    <mergeCell ref="F14:G14"/>
    <mergeCell ref="H14:I14"/>
    <mergeCell ref="J14:K14"/>
    <mergeCell ref="L14:M14"/>
    <mergeCell ref="N14:O14"/>
    <mergeCell ref="P14:Q14"/>
    <mergeCell ref="A19:M23"/>
    <mergeCell ref="A18:M18"/>
    <mergeCell ref="O19:AB23"/>
    <mergeCell ref="O18:AB18"/>
    <mergeCell ref="J4:K4"/>
    <mergeCell ref="L9:M9"/>
    <mergeCell ref="N11:O11"/>
    <mergeCell ref="P4:Q4"/>
    <mergeCell ref="P5:Q5"/>
    <mergeCell ref="N9:O9"/>
    <mergeCell ref="J11:K11"/>
    <mergeCell ref="P7:Q7"/>
    <mergeCell ref="J5:K5"/>
    <mergeCell ref="J8:K8"/>
    <mergeCell ref="J9:K9"/>
    <mergeCell ref="J10:K10"/>
    <mergeCell ref="L11:M11"/>
    <mergeCell ref="L10:M10"/>
    <mergeCell ref="L7:M7"/>
    <mergeCell ref="N7:O7"/>
  </mergeCells>
  <phoneticPr fontId="1"/>
  <conditionalFormatting sqref="A5:A14">
    <cfRule type="containsText" dxfId="43" priority="1" operator="containsText" text="×">
      <formula>NOT(ISERROR(SEARCH("×",A5)))</formula>
    </cfRule>
    <cfRule type="containsText" dxfId="42" priority="2" operator="containsText" text="●">
      <formula>NOT(ISERROR(SEARCH("●",A5)))</formula>
    </cfRule>
    <cfRule type="containsText" dxfId="41" priority="3" operator="containsText" text="▲">
      <formula>NOT(ISERROR(SEARCH("▲",A5)))</formula>
    </cfRule>
  </conditionalFormatting>
  <hyperlinks>
    <hyperlink ref="R5:Z6" r:id="rId5" display="【重要】" xr:uid="{00000000-0004-0000-1E00-000000000000}"/>
    <hyperlink ref="R8:Z10" r:id="rId6" display="【推奨】" xr:uid="{00000000-0004-0000-1E00-000001000000}"/>
    <hyperlink ref="R11:Z11" r:id="rId7" display="【推奨】" xr:uid="{00000000-0004-0000-1E00-000002000000}"/>
    <hyperlink ref="S5:S6" r:id="rId8" display="【重要】" xr:uid="{00000000-0004-0000-1E00-000003000000}"/>
    <hyperlink ref="S8:S10" r:id="rId9" display="【推奨】" xr:uid="{00000000-0004-0000-1E00-000004000000}"/>
    <hyperlink ref="S4:S5" r:id="rId10" display="【重要】" xr:uid="{00000000-0004-0000-1E00-000005000000}"/>
    <hyperlink ref="S7" r:id="rId11" xr:uid="{00000000-0004-0000-1E00-000006000000}"/>
    <hyperlink ref="S11" r:id="rId12" display="【推奨】" xr:uid="{00000000-0004-0000-1E00-000007000000}"/>
    <hyperlink ref="S5" r:id="rId13" xr:uid="{00000000-0004-0000-1E00-000008000000}"/>
  </hyperlinks>
  <pageMargins left="0" right="0.19685039370078741" top="0" bottom="0" header="0" footer="0"/>
  <pageSetup paperSize="9" scale="95" orientation="landscape" r:id="rId14"/>
  <drawing r:id="rId15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9"/>
    <pageSetUpPr fitToPage="1"/>
  </sheetPr>
  <dimension ref="A1:AC30"/>
  <sheetViews>
    <sheetView showWhiteSpace="0" view="pageBreakPreview" zoomScale="85" zoomScaleNormal="121" zoomScaleSheetLayoutView="85" zoomScalePageLayoutView="10" workbookViewId="0">
      <selection activeCell="B9" sqref="B9:E9"/>
    </sheetView>
  </sheetViews>
  <sheetFormatPr defaultRowHeight="13.5"/>
  <cols>
    <col min="1" max="17" width="5.625" customWidth="1"/>
    <col min="18" max="18" width="3" customWidth="1"/>
    <col min="19" max="25" width="5.625" customWidth="1"/>
    <col min="26" max="26" width="5" customWidth="1"/>
    <col min="27" max="27" width="6.25" customWidth="1"/>
    <col min="28" max="28" width="1" customWidth="1"/>
    <col min="29" max="29" width="8.625" customWidth="1"/>
  </cols>
  <sheetData>
    <row r="1" spans="1:29" ht="66" customHeight="1">
      <c r="A1" s="1003" t="s">
        <v>134</v>
      </c>
      <c r="B1" s="1003"/>
      <c r="C1" s="1003"/>
      <c r="D1" s="1003"/>
      <c r="E1" s="1003"/>
      <c r="F1" s="1003"/>
      <c r="G1" s="1003"/>
      <c r="H1" s="1003"/>
      <c r="I1" s="1003"/>
      <c r="J1" s="1003"/>
      <c r="K1" s="1003"/>
      <c r="L1" s="1003"/>
      <c r="M1" s="1003"/>
      <c r="N1" s="1003"/>
      <c r="O1" s="1003"/>
      <c r="P1" s="1003"/>
      <c r="Q1" s="1003"/>
      <c r="R1" s="1003"/>
      <c r="S1" s="1003"/>
      <c r="T1" s="1003"/>
      <c r="U1" s="1003"/>
      <c r="V1" s="1003"/>
      <c r="W1" s="1003"/>
      <c r="X1" s="1003"/>
      <c r="Y1" s="1003"/>
      <c r="Z1" s="1003"/>
      <c r="AA1" s="1003"/>
      <c r="AB1" s="1003"/>
      <c r="AC1" s="1003"/>
    </row>
    <row r="2" spans="1:29" ht="22.15" customHeight="1">
      <c r="A2" s="80"/>
      <c r="Y2" s="162" t="s">
        <v>87</v>
      </c>
      <c r="Z2" s="948">
        <f ca="1">TODAY()</f>
        <v>45933</v>
      </c>
      <c r="AA2" s="948"/>
      <c r="AB2" s="948"/>
      <c r="AC2" s="948"/>
    </row>
    <row r="3" spans="1:29" ht="22.15" customHeight="1">
      <c r="A3" s="1120" t="s">
        <v>37</v>
      </c>
      <c r="B3" s="1120"/>
      <c r="C3" s="1120"/>
      <c r="D3" s="1120"/>
      <c r="E3" s="1120"/>
      <c r="F3" s="1120"/>
      <c r="G3" s="1120"/>
      <c r="H3" s="1120"/>
      <c r="I3" s="1120"/>
      <c r="J3" s="1236" t="s">
        <v>78</v>
      </c>
      <c r="K3" s="1236"/>
      <c r="L3" s="1236"/>
      <c r="M3" s="1236"/>
      <c r="N3" s="1236"/>
      <c r="O3" s="1236"/>
      <c r="P3" s="1236"/>
      <c r="Q3" s="1236"/>
      <c r="R3" s="1236"/>
      <c r="S3" s="1236"/>
      <c r="T3" s="1236"/>
      <c r="U3" s="1236"/>
      <c r="V3" s="1236"/>
      <c r="W3" s="1236"/>
      <c r="X3" s="1236"/>
      <c r="Y3" s="1236"/>
      <c r="Z3" s="1236"/>
      <c r="AA3" s="1236"/>
      <c r="AB3" s="1236"/>
      <c r="AC3" s="1236"/>
    </row>
    <row r="4" spans="1:29" s="1" customFormat="1" ht="22.15" customHeight="1">
      <c r="A4" s="141" t="s">
        <v>79</v>
      </c>
      <c r="B4" s="951" t="s">
        <v>0</v>
      </c>
      <c r="C4" s="951"/>
      <c r="D4" s="951"/>
      <c r="E4" s="951"/>
      <c r="F4" s="951" t="s">
        <v>1</v>
      </c>
      <c r="G4" s="951"/>
      <c r="H4" s="951" t="s">
        <v>116</v>
      </c>
      <c r="I4" s="951"/>
      <c r="J4" s="951" t="s">
        <v>118</v>
      </c>
      <c r="K4" s="951"/>
      <c r="L4" s="951" t="s">
        <v>117</v>
      </c>
      <c r="M4" s="951"/>
      <c r="N4" s="951" t="s">
        <v>12</v>
      </c>
      <c r="O4" s="951"/>
      <c r="P4" s="951" t="s">
        <v>22</v>
      </c>
      <c r="Q4" s="951"/>
      <c r="R4" s="11"/>
      <c r="S4" s="458" t="s">
        <v>243</v>
      </c>
      <c r="T4" s="443"/>
      <c r="U4" s="443"/>
      <c r="V4" s="443"/>
      <c r="W4" s="443"/>
      <c r="X4" s="443"/>
      <c r="Y4" s="443"/>
      <c r="Z4" s="443"/>
      <c r="AA4" s="443"/>
      <c r="AB4" s="473"/>
      <c r="AC4" s="446"/>
    </row>
    <row r="5" spans="1:29" ht="22.15" customHeight="1">
      <c r="A5" s="559" t="str">
        <f>トータル!A187&amp;""</f>
        <v>▲</v>
      </c>
      <c r="B5" s="1235" t="str">
        <f>トータル!B187&amp;""</f>
        <v>SITC MACAO</v>
      </c>
      <c r="C5" s="1235"/>
      <c r="D5" s="1235"/>
      <c r="E5" s="1235"/>
      <c r="F5" s="1037" t="str">
        <f>トータル!C187&amp;""</f>
        <v>2520S</v>
      </c>
      <c r="G5" s="1037"/>
      <c r="H5" s="1033" t="str">
        <f>トータル!D187&amp;""</f>
        <v>10/05-05</v>
      </c>
      <c r="I5" s="1034"/>
      <c r="J5" s="1035" t="str">
        <f>トータル!F187&amp;""</f>
        <v>10/01</v>
      </c>
      <c r="K5" s="1036"/>
      <c r="L5" s="1035" t="str">
        <f>トータル!H187&amp;""</f>
        <v>10/01</v>
      </c>
      <c r="M5" s="1036"/>
      <c r="N5" s="1033" t="str">
        <f>トータル!I187&amp;""</f>
        <v>10/10</v>
      </c>
      <c r="O5" s="1034"/>
      <c r="P5" s="1033" t="str">
        <f>トータル!K187&amp;""</f>
        <v>SITC</v>
      </c>
      <c r="Q5" s="1034"/>
      <c r="R5" s="11"/>
      <c r="S5" s="637" t="s">
        <v>239</v>
      </c>
      <c r="T5" s="458"/>
      <c r="U5" s="458"/>
      <c r="V5" s="458"/>
      <c r="W5" s="458"/>
      <c r="X5" s="458"/>
      <c r="Y5" s="458"/>
      <c r="Z5" s="468"/>
      <c r="AA5" s="468"/>
      <c r="AB5" s="473"/>
      <c r="AC5" s="446"/>
    </row>
    <row r="6" spans="1:29" ht="22.15" customHeight="1">
      <c r="A6" s="559" t="str">
        <f>トータル!A188&amp;""</f>
        <v>▲</v>
      </c>
      <c r="B6" s="1235" t="str">
        <f>トータル!B188&amp;""</f>
        <v>SITC XINGDE</v>
      </c>
      <c r="C6" s="1235"/>
      <c r="D6" s="1235"/>
      <c r="E6" s="1235"/>
      <c r="F6" s="1037" t="str">
        <f>トータル!C188&amp;""</f>
        <v>2522S</v>
      </c>
      <c r="G6" s="1037"/>
      <c r="H6" s="1033" t="str">
        <f>トータル!D188&amp;""</f>
        <v>10/12-12</v>
      </c>
      <c r="I6" s="1034"/>
      <c r="J6" s="1035" t="str">
        <f>トータル!F188&amp;""</f>
        <v>10/08</v>
      </c>
      <c r="K6" s="1036"/>
      <c r="L6" s="1035" t="str">
        <f>トータル!H188&amp;""</f>
        <v>10/08</v>
      </c>
      <c r="M6" s="1036"/>
      <c r="N6" s="1033" t="str">
        <f>トータル!I188&amp;""</f>
        <v>10/17</v>
      </c>
      <c r="O6" s="1034"/>
      <c r="P6" s="1033" t="str">
        <f>トータル!K188&amp;""</f>
        <v>SITC</v>
      </c>
      <c r="Q6" s="1034"/>
      <c r="R6" s="11"/>
      <c r="S6" s="461"/>
      <c r="T6" s="458"/>
      <c r="U6" s="458"/>
      <c r="V6" s="458"/>
      <c r="W6" s="458"/>
      <c r="X6" s="458"/>
      <c r="Y6" s="458"/>
      <c r="Z6" s="468"/>
      <c r="AA6" s="468"/>
      <c r="AB6" s="473"/>
      <c r="AC6" s="446"/>
    </row>
    <row r="7" spans="1:29" ht="22.15" customHeight="1">
      <c r="A7" s="559" t="str">
        <f>トータル!A189&amp;""</f>
        <v>▲</v>
      </c>
      <c r="B7" s="1235" t="str">
        <f>トータル!B189&amp;""</f>
        <v>SITC JUNDE</v>
      </c>
      <c r="C7" s="1235"/>
      <c r="D7" s="1235"/>
      <c r="E7" s="1235"/>
      <c r="F7" s="1037" t="str">
        <f>トータル!C189&amp;""</f>
        <v>2520S</v>
      </c>
      <c r="G7" s="1037"/>
      <c r="H7" s="1033" t="str">
        <f>トータル!D189&amp;""</f>
        <v>10/19-19</v>
      </c>
      <c r="I7" s="1034"/>
      <c r="J7" s="1035" t="str">
        <f>トータル!F189&amp;""</f>
        <v>10/15</v>
      </c>
      <c r="K7" s="1036"/>
      <c r="L7" s="1035" t="str">
        <f>トータル!H189&amp;""</f>
        <v>10/15</v>
      </c>
      <c r="M7" s="1036"/>
      <c r="N7" s="1033" t="str">
        <f>トータル!I189&amp;""</f>
        <v>10/24</v>
      </c>
      <c r="O7" s="1034"/>
      <c r="P7" s="1033" t="str">
        <f>トータル!K189&amp;""</f>
        <v>SITC</v>
      </c>
      <c r="Q7" s="1034"/>
      <c r="R7" s="11"/>
      <c r="S7" s="459" t="s">
        <v>240</v>
      </c>
      <c r="T7" s="461"/>
      <c r="U7" s="461"/>
      <c r="V7" s="461"/>
      <c r="W7" s="461"/>
      <c r="X7" s="461"/>
      <c r="Y7" s="461"/>
      <c r="Z7" s="461"/>
      <c r="AA7" s="461"/>
      <c r="AB7" s="473"/>
      <c r="AC7" s="446"/>
    </row>
    <row r="8" spans="1:29" ht="22.15" customHeight="1">
      <c r="A8" s="559" t="str">
        <f>トータル!A190&amp;""</f>
        <v>▲</v>
      </c>
      <c r="B8" s="1235" t="str">
        <f>トータル!B190&amp;""</f>
        <v>SITC MACAO</v>
      </c>
      <c r="C8" s="1235"/>
      <c r="D8" s="1235"/>
      <c r="E8" s="1235"/>
      <c r="F8" s="1037" t="str">
        <f>トータル!C190&amp;""</f>
        <v>2522S</v>
      </c>
      <c r="G8" s="1037"/>
      <c r="H8" s="1033" t="str">
        <f>トータル!D190&amp;""</f>
        <v>10/26-26</v>
      </c>
      <c r="I8" s="1034"/>
      <c r="J8" s="1035" t="str">
        <f>トータル!F190&amp;""</f>
        <v>10/22</v>
      </c>
      <c r="K8" s="1036"/>
      <c r="L8" s="1035" t="str">
        <f>トータル!H190&amp;""</f>
        <v>10/22</v>
      </c>
      <c r="M8" s="1036"/>
      <c r="N8" s="1033" t="str">
        <f>トータル!I190&amp;""</f>
        <v>10/31</v>
      </c>
      <c r="O8" s="1034"/>
      <c r="P8" s="1033" t="str">
        <f>トータル!K190&amp;""</f>
        <v>SITC</v>
      </c>
      <c r="Q8" s="1034"/>
      <c r="R8" s="11"/>
      <c r="S8" s="459" t="s">
        <v>241</v>
      </c>
      <c r="T8" s="462"/>
      <c r="U8" s="462"/>
      <c r="V8" s="462"/>
      <c r="W8" s="462"/>
      <c r="X8" s="462"/>
      <c r="Y8" s="462"/>
      <c r="Z8" s="461"/>
      <c r="AA8" s="461"/>
      <c r="AB8" s="473"/>
      <c r="AC8" s="446"/>
    </row>
    <row r="9" spans="1:29" ht="22.15" customHeight="1">
      <c r="A9" s="559" t="str">
        <f>トータル!A191&amp;""</f>
        <v>▲</v>
      </c>
      <c r="B9" s="1235" t="str">
        <f>トータル!B191&amp;""</f>
        <v>WHITE DRAGON</v>
      </c>
      <c r="C9" s="1235"/>
      <c r="D9" s="1235"/>
      <c r="E9" s="1235"/>
      <c r="F9" s="1037" t="str">
        <f>トータル!C191&amp;""</f>
        <v>2522S</v>
      </c>
      <c r="G9" s="1037"/>
      <c r="H9" s="1033" t="str">
        <f>トータル!D191&amp;""</f>
        <v>11/02-02</v>
      </c>
      <c r="I9" s="1034"/>
      <c r="J9" s="1033" t="str">
        <f>トータル!F191&amp;""</f>
        <v>10/29</v>
      </c>
      <c r="K9" s="1034"/>
      <c r="L9" s="1033" t="str">
        <f>トータル!H191&amp;""</f>
        <v>10/29</v>
      </c>
      <c r="M9" s="1036"/>
      <c r="N9" s="1033" t="str">
        <f>トータル!I191&amp;""</f>
        <v>11/07</v>
      </c>
      <c r="O9" s="1034"/>
      <c r="P9" s="1033" t="str">
        <f>トータル!K191&amp;""</f>
        <v>SITC</v>
      </c>
      <c r="Q9" s="1034"/>
      <c r="R9" s="11"/>
      <c r="S9" s="459"/>
      <c r="T9" s="474"/>
      <c r="U9" s="474"/>
      <c r="V9" s="474"/>
      <c r="W9" s="474"/>
      <c r="X9" s="474"/>
      <c r="Y9" s="474"/>
      <c r="Z9" s="470"/>
      <c r="AA9" s="470"/>
      <c r="AB9" s="473"/>
      <c r="AC9" s="446"/>
    </row>
    <row r="10" spans="1:29" ht="22.15" customHeight="1">
      <c r="A10" s="559" t="str">
        <f>トータル!A192&amp;""</f>
        <v/>
      </c>
      <c r="B10" s="1235" t="str">
        <f>トータル!B192&amp;""</f>
        <v>R VESSEL</v>
      </c>
      <c r="C10" s="1235"/>
      <c r="D10" s="1235"/>
      <c r="E10" s="1235"/>
      <c r="F10" s="1037" t="str">
        <f>トータル!C192&amp;""</f>
        <v>R</v>
      </c>
      <c r="G10" s="1037"/>
      <c r="H10" s="1033" t="str">
        <f>トータル!D192&amp;""</f>
        <v>11/09-09</v>
      </c>
      <c r="I10" s="1034"/>
      <c r="J10" s="1035" t="str">
        <f>トータル!F192&amp;""</f>
        <v>11/05</v>
      </c>
      <c r="K10" s="1036"/>
      <c r="L10" s="1035" t="str">
        <f>トータル!H192&amp;""</f>
        <v>11/05</v>
      </c>
      <c r="M10" s="1036"/>
      <c r="N10" s="1033" t="str">
        <f>トータル!I192&amp;""</f>
        <v>11/14</v>
      </c>
      <c r="O10" s="1034"/>
      <c r="P10" s="1033" t="str">
        <f>トータル!K192&amp;""</f>
        <v>SITC</v>
      </c>
      <c r="Q10" s="1034"/>
      <c r="R10" s="11"/>
      <c r="S10" s="563" t="s">
        <v>284</v>
      </c>
      <c r="T10" s="475"/>
      <c r="U10" s="475"/>
      <c r="V10" s="475"/>
      <c r="W10" s="475"/>
      <c r="X10" s="475"/>
      <c r="Y10" s="475"/>
      <c r="Z10" s="472"/>
      <c r="AA10" s="472"/>
      <c r="AB10" s="473"/>
      <c r="AC10" s="446"/>
    </row>
    <row r="11" spans="1:29" ht="22.15" customHeight="1">
      <c r="A11" s="559" t="str">
        <f>トータル!A193&amp;""</f>
        <v/>
      </c>
      <c r="B11" s="1235" t="str">
        <f>トータル!B193&amp;""</f>
        <v>S VESSEL</v>
      </c>
      <c r="C11" s="1235"/>
      <c r="D11" s="1235"/>
      <c r="E11" s="1235"/>
      <c r="F11" s="1037" t="str">
        <f>トータル!C193&amp;""</f>
        <v>S</v>
      </c>
      <c r="G11" s="1037"/>
      <c r="H11" s="1033" t="str">
        <f>トータル!D193&amp;""</f>
        <v>11/16-16</v>
      </c>
      <c r="I11" s="1034"/>
      <c r="J11" s="1035" t="str">
        <f>トータル!F193&amp;""</f>
        <v>11/12</v>
      </c>
      <c r="K11" s="1036"/>
      <c r="L11" s="1035" t="str">
        <f>トータル!H193&amp;""</f>
        <v>11/12</v>
      </c>
      <c r="M11" s="1036"/>
      <c r="N11" s="1033" t="str">
        <f>トータル!I193&amp;""</f>
        <v>11/21</v>
      </c>
      <c r="O11" s="1034"/>
      <c r="P11" s="1033" t="str">
        <f>トータル!K193&amp;""</f>
        <v>SITC</v>
      </c>
      <c r="Q11" s="1034"/>
      <c r="R11" s="11"/>
      <c r="S11" s="489" t="s">
        <v>246</v>
      </c>
      <c r="T11" s="475"/>
      <c r="U11" s="475"/>
      <c r="V11" s="475"/>
      <c r="W11" s="475"/>
      <c r="X11" s="475"/>
      <c r="Y11" s="475"/>
      <c r="Z11" s="472"/>
      <c r="AA11" s="472"/>
      <c r="AB11" s="473"/>
      <c r="AC11" s="446"/>
    </row>
    <row r="12" spans="1:29" ht="22.15" customHeight="1">
      <c r="A12" s="625" t="str">
        <f>トータル!A194&amp;""</f>
        <v/>
      </c>
      <c r="B12" s="1235" t="str">
        <f>トータル!B194&amp;""</f>
        <v>T VESSEL</v>
      </c>
      <c r="C12" s="1235"/>
      <c r="D12" s="1235"/>
      <c r="E12" s="1235"/>
      <c r="F12" s="1037" t="str">
        <f>トータル!C194&amp;""</f>
        <v>T</v>
      </c>
      <c r="G12" s="1037"/>
      <c r="H12" s="1037" t="str">
        <f>トータル!D194&amp;""</f>
        <v>11/23-23</v>
      </c>
      <c r="I12" s="1037"/>
      <c r="J12" s="1038" t="str">
        <f>トータル!F194&amp;""</f>
        <v>11/19</v>
      </c>
      <c r="K12" s="1038"/>
      <c r="L12" s="1038" t="str">
        <f>トータル!H194&amp;""</f>
        <v>11/19</v>
      </c>
      <c r="M12" s="1038"/>
      <c r="N12" s="1037" t="str">
        <f>トータル!I194&amp;""</f>
        <v>11/28</v>
      </c>
      <c r="O12" s="1037"/>
      <c r="P12" s="1242" t="str">
        <f>トータル!K194&amp;""</f>
        <v>SITC</v>
      </c>
      <c r="Q12" s="1243"/>
      <c r="R12" s="11"/>
      <c r="S12" s="562" t="s">
        <v>247</v>
      </c>
      <c r="T12" s="471"/>
      <c r="U12" s="471"/>
      <c r="V12" s="471"/>
      <c r="W12" s="471"/>
      <c r="X12" s="471"/>
      <c r="Y12" s="472"/>
      <c r="Z12" s="472"/>
      <c r="AA12" s="472"/>
      <c r="AB12" s="473"/>
      <c r="AC12" s="446"/>
    </row>
    <row r="13" spans="1:29" ht="22.15" customHeight="1">
      <c r="A13" s="625" t="str">
        <f>トータル!A195&amp;""</f>
        <v/>
      </c>
      <c r="B13" s="1235" t="str">
        <f>トータル!B195&amp;""</f>
        <v>U VESSEL</v>
      </c>
      <c r="C13" s="1235"/>
      <c r="D13" s="1235"/>
      <c r="E13" s="1235"/>
      <c r="F13" s="1037" t="str">
        <f>トータル!C195&amp;""</f>
        <v>U</v>
      </c>
      <c r="G13" s="1037"/>
      <c r="H13" s="1037" t="str">
        <f>トータル!D195&amp;""</f>
        <v>11/30-30</v>
      </c>
      <c r="I13" s="1037"/>
      <c r="J13" s="1038" t="str">
        <f>トータル!F195&amp;""</f>
        <v>11/26</v>
      </c>
      <c r="K13" s="1038"/>
      <c r="L13" s="1038" t="str">
        <f>トータル!H195&amp;""</f>
        <v>11/26</v>
      </c>
      <c r="M13" s="1038"/>
      <c r="N13" s="1037" t="str">
        <f>トータル!I195&amp;""</f>
        <v>12/05</v>
      </c>
      <c r="O13" s="1037"/>
      <c r="P13" s="1242" t="str">
        <f>トータル!K195&amp;""</f>
        <v>SITC</v>
      </c>
      <c r="Q13" s="1243"/>
      <c r="R13" s="9"/>
      <c r="S13" s="562" t="s">
        <v>280</v>
      </c>
      <c r="T13" s="489"/>
      <c r="U13" s="489"/>
      <c r="V13" s="489"/>
      <c r="W13" s="489"/>
      <c r="X13" s="489"/>
      <c r="Y13" s="489"/>
      <c r="Z13" s="489"/>
      <c r="AA13" s="489"/>
      <c r="AB13" s="473"/>
      <c r="AC13" s="446"/>
    </row>
    <row r="14" spans="1:29" ht="22.15" customHeight="1">
      <c r="A14" s="626" t="str">
        <f>トータル!A196&amp;""</f>
        <v/>
      </c>
      <c r="B14" s="1232" t="str">
        <f>トータル!B196&amp;""</f>
        <v>V VESSEL</v>
      </c>
      <c r="C14" s="1232"/>
      <c r="D14" s="1232"/>
      <c r="E14" s="1232"/>
      <c r="F14" s="1050" t="str">
        <f>トータル!C196&amp;""</f>
        <v>V</v>
      </c>
      <c r="G14" s="1050"/>
      <c r="H14" s="1050" t="str">
        <f>トータル!D196&amp;""</f>
        <v>12/07-07</v>
      </c>
      <c r="I14" s="1050"/>
      <c r="J14" s="1054" t="str">
        <f>トータル!F196&amp;""</f>
        <v>12/03</v>
      </c>
      <c r="K14" s="1054"/>
      <c r="L14" s="1054" t="str">
        <f>トータル!H196&amp;""</f>
        <v>12/03</v>
      </c>
      <c r="M14" s="1054"/>
      <c r="N14" s="1050" t="str">
        <f>トータル!I196&amp;""</f>
        <v>12/12</v>
      </c>
      <c r="O14" s="1050"/>
      <c r="P14" s="1247" t="str">
        <f>トータル!K196&amp;""</f>
        <v>SITC</v>
      </c>
      <c r="Q14" s="1248"/>
      <c r="R14" s="9"/>
      <c r="S14" s="562"/>
      <c r="T14" s="489"/>
      <c r="U14" s="489"/>
      <c r="V14" s="489"/>
      <c r="W14" s="489"/>
      <c r="X14" s="489"/>
      <c r="Y14" s="489"/>
      <c r="Z14" s="489"/>
      <c r="AA14" s="489"/>
      <c r="AB14" s="473"/>
      <c r="AC14" s="446"/>
    </row>
    <row r="15" spans="1:29" ht="22.15" customHeight="1">
      <c r="A15" s="3"/>
      <c r="B15" s="4"/>
      <c r="C15" s="4"/>
      <c r="D15" s="4"/>
      <c r="E15" s="4"/>
      <c r="F15" s="9"/>
      <c r="G15" s="9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9"/>
      <c r="S15" s="562"/>
      <c r="T15" s="489"/>
      <c r="U15" s="489"/>
      <c r="V15" s="489"/>
      <c r="W15" s="489"/>
      <c r="X15" s="489"/>
      <c r="Y15" s="489"/>
      <c r="Z15" s="489"/>
      <c r="AA15" s="489"/>
      <c r="AB15" s="473"/>
      <c r="AC15" s="446"/>
    </row>
    <row r="16" spans="1:29" ht="17.25">
      <c r="A16" s="854" t="s">
        <v>545</v>
      </c>
      <c r="B16" s="277"/>
      <c r="C16" s="277"/>
      <c r="D16" s="277"/>
      <c r="E16" s="277"/>
      <c r="F16" s="277"/>
      <c r="G16" s="277"/>
      <c r="H16" s="277"/>
      <c r="I16" s="277"/>
      <c r="J16" s="277"/>
      <c r="K16" s="277"/>
      <c r="L16" s="277"/>
      <c r="M16" s="277"/>
      <c r="N16" s="277"/>
      <c r="O16" s="157"/>
      <c r="P16" s="276"/>
      <c r="Q16" s="276"/>
      <c r="R16" s="276"/>
      <c r="S16" s="467"/>
      <c r="T16" s="4"/>
      <c r="U16" s="4"/>
      <c r="V16" s="4"/>
      <c r="W16" s="4"/>
      <c r="X16" s="115"/>
      <c r="Y16" s="115"/>
      <c r="Z16" s="110"/>
      <c r="AA16" s="137"/>
      <c r="AB16" s="403"/>
      <c r="AC16" s="321"/>
    </row>
    <row r="17" spans="1:29" ht="22.15" customHeight="1">
      <c r="A17" s="1246" t="s">
        <v>193</v>
      </c>
      <c r="B17" s="1241"/>
      <c r="C17" s="1241"/>
      <c r="D17" s="1241"/>
      <c r="E17" s="1241"/>
      <c r="F17" s="1241"/>
      <c r="G17" s="1241"/>
      <c r="H17" s="1241"/>
      <c r="I17" s="1241"/>
      <c r="J17" s="1241"/>
      <c r="K17" s="1241"/>
      <c r="L17" s="1241"/>
      <c r="M17" s="1241"/>
      <c r="N17" s="1241"/>
      <c r="P17" s="1241" t="s">
        <v>236</v>
      </c>
      <c r="Q17" s="1241"/>
      <c r="R17" s="1241"/>
      <c r="S17" s="1241"/>
      <c r="T17" s="1241"/>
      <c r="U17" s="1241"/>
      <c r="V17" s="1241"/>
      <c r="W17" s="1241"/>
      <c r="X17" s="1241"/>
      <c r="Y17" s="1241"/>
      <c r="Z17" s="1241"/>
      <c r="AA17" s="1241"/>
      <c r="AB17" s="1241"/>
      <c r="AC17" s="1241"/>
    </row>
    <row r="18" spans="1:29" s="1" customFormat="1" ht="22.15" customHeight="1">
      <c r="A18" s="1244" t="s">
        <v>426</v>
      </c>
      <c r="B18" s="1245"/>
      <c r="C18" s="1245"/>
      <c r="D18" s="1245"/>
      <c r="E18" s="1245"/>
      <c r="F18" s="1245"/>
      <c r="G18" s="1245"/>
      <c r="H18" s="1245"/>
      <c r="I18" s="1245"/>
      <c r="J18" s="1245"/>
      <c r="K18" s="1245"/>
      <c r="L18" s="1245"/>
      <c r="M18" s="1245"/>
      <c r="N18" s="1245"/>
      <c r="O18" s="817"/>
      <c r="P18" s="1237" t="s">
        <v>261</v>
      </c>
      <c r="Q18" s="1237"/>
      <c r="R18" s="1237"/>
      <c r="S18" s="1237"/>
      <c r="T18" s="1237"/>
      <c r="U18" s="1237"/>
      <c r="V18" s="1237"/>
      <c r="W18" s="1237"/>
      <c r="X18" s="1237"/>
      <c r="Y18" s="1237"/>
      <c r="Z18" s="1240"/>
      <c r="AA18" s="1237"/>
      <c r="AB18" s="1237"/>
      <c r="AC18" s="1237"/>
    </row>
    <row r="19" spans="1:29" s="1" customFormat="1" ht="22.15" customHeight="1">
      <c r="A19" s="1245"/>
      <c r="B19" s="1245"/>
      <c r="C19" s="1245"/>
      <c r="D19" s="1245"/>
      <c r="E19" s="1245"/>
      <c r="F19" s="1245"/>
      <c r="G19" s="1245"/>
      <c r="H19" s="1245"/>
      <c r="I19" s="1245"/>
      <c r="J19" s="1245"/>
      <c r="K19" s="1245"/>
      <c r="L19" s="1245"/>
      <c r="M19" s="1245"/>
      <c r="N19" s="1245"/>
      <c r="O19" s="467"/>
      <c r="P19" s="1237"/>
      <c r="Q19" s="1237"/>
      <c r="R19" s="1237"/>
      <c r="S19" s="1237"/>
      <c r="T19" s="1237"/>
      <c r="U19" s="1237"/>
      <c r="V19" s="1237"/>
      <c r="W19" s="1237"/>
      <c r="X19" s="1237"/>
      <c r="Y19" s="1237"/>
      <c r="Z19" s="1237"/>
      <c r="AA19" s="1237"/>
      <c r="AB19" s="1237"/>
      <c r="AC19" s="1237"/>
    </row>
    <row r="20" spans="1:29" s="3" customFormat="1" ht="22.15" customHeight="1">
      <c r="A20" s="1245"/>
      <c r="B20" s="1245"/>
      <c r="C20" s="1245"/>
      <c r="D20" s="1245"/>
      <c r="E20" s="1245"/>
      <c r="F20" s="1245"/>
      <c r="G20" s="1245"/>
      <c r="H20" s="1245"/>
      <c r="I20" s="1245"/>
      <c r="J20" s="1245"/>
      <c r="K20" s="1245"/>
      <c r="L20" s="1245"/>
      <c r="M20" s="1245"/>
      <c r="N20" s="1245"/>
      <c r="O20" s="818"/>
      <c r="P20" s="1237"/>
      <c r="Q20" s="1237"/>
      <c r="R20" s="1237"/>
      <c r="S20" s="1237"/>
      <c r="T20" s="1237"/>
      <c r="U20" s="1237"/>
      <c r="V20" s="1237"/>
      <c r="W20" s="1237"/>
      <c r="X20" s="1237"/>
      <c r="Y20" s="1237"/>
      <c r="Z20" s="1237"/>
      <c r="AA20" s="1237"/>
      <c r="AB20" s="1237"/>
      <c r="AC20" s="1237"/>
    </row>
    <row r="21" spans="1:29" s="3" customFormat="1" ht="22.15" customHeight="1">
      <c r="A21" s="1245"/>
      <c r="B21" s="1245"/>
      <c r="C21" s="1245"/>
      <c r="D21" s="1245"/>
      <c r="E21" s="1245"/>
      <c r="F21" s="1245"/>
      <c r="G21" s="1245"/>
      <c r="H21" s="1245"/>
      <c r="I21" s="1245"/>
      <c r="J21" s="1245"/>
      <c r="K21" s="1245"/>
      <c r="L21" s="1245"/>
      <c r="M21" s="1245"/>
      <c r="N21" s="1245"/>
      <c r="O21" s="818"/>
      <c r="P21" s="1237"/>
      <c r="Q21" s="1237"/>
      <c r="R21" s="1237"/>
      <c r="S21" s="1237"/>
      <c r="T21" s="1237"/>
      <c r="U21" s="1237"/>
      <c r="V21" s="1237"/>
      <c r="W21" s="1237"/>
      <c r="X21" s="1237"/>
      <c r="Y21" s="1237"/>
      <c r="Z21" s="1237"/>
      <c r="AA21" s="1237"/>
      <c r="AB21" s="1237"/>
      <c r="AC21" s="1237"/>
    </row>
    <row r="22" spans="1:29" s="3" customFormat="1" ht="22.15" customHeight="1">
      <c r="A22" s="1245"/>
      <c r="B22" s="1245"/>
      <c r="C22" s="1245"/>
      <c r="D22" s="1245"/>
      <c r="E22" s="1245"/>
      <c r="F22" s="1245"/>
      <c r="G22" s="1245"/>
      <c r="H22" s="1245"/>
      <c r="I22" s="1245"/>
      <c r="J22" s="1245"/>
      <c r="K22" s="1245"/>
      <c r="L22" s="1245"/>
      <c r="M22" s="1245"/>
      <c r="N22" s="1245"/>
      <c r="O22" s="818"/>
      <c r="P22" s="1237"/>
      <c r="Q22" s="1237"/>
      <c r="R22" s="1237"/>
      <c r="S22" s="1237"/>
      <c r="T22" s="1237"/>
      <c r="U22" s="1237"/>
      <c r="V22" s="1237"/>
      <c r="W22" s="1237"/>
      <c r="X22" s="1237"/>
      <c r="Y22" s="1237"/>
      <c r="Z22" s="1237"/>
      <c r="AA22" s="1237"/>
      <c r="AB22" s="1237"/>
      <c r="AC22" s="1237"/>
    </row>
    <row r="23" spans="1:29" ht="22.15" customHeight="1">
      <c r="A23" s="1245"/>
      <c r="B23" s="1245"/>
      <c r="C23" s="1245"/>
      <c r="D23" s="1245"/>
      <c r="E23" s="1245"/>
      <c r="F23" s="1245"/>
      <c r="G23" s="1245"/>
      <c r="H23" s="1245"/>
      <c r="I23" s="1245"/>
      <c r="J23" s="1245"/>
      <c r="K23" s="1245"/>
      <c r="L23" s="1245"/>
      <c r="M23" s="1245"/>
      <c r="N23" s="1245"/>
      <c r="O23" s="814"/>
      <c r="P23" s="1237"/>
      <c r="Q23" s="1237"/>
      <c r="R23" s="1237"/>
      <c r="S23" s="1237"/>
      <c r="T23" s="1237"/>
      <c r="U23" s="1237"/>
      <c r="V23" s="1237"/>
      <c r="W23" s="1237"/>
      <c r="X23" s="1237"/>
      <c r="Y23" s="1237"/>
      <c r="Z23" s="1237"/>
      <c r="AA23" s="1237"/>
      <c r="AB23" s="1237"/>
      <c r="AC23" s="1237"/>
    </row>
    <row r="24" spans="1:29" ht="22.15" customHeight="1">
      <c r="A24" s="1245"/>
      <c r="B24" s="1245"/>
      <c r="C24" s="1245"/>
      <c r="D24" s="1245"/>
      <c r="E24" s="1245"/>
      <c r="F24" s="1245"/>
      <c r="G24" s="1245"/>
      <c r="H24" s="1245"/>
      <c r="I24" s="1245"/>
      <c r="J24" s="1245"/>
      <c r="K24" s="1245"/>
      <c r="L24" s="1245"/>
      <c r="M24" s="1245"/>
      <c r="N24" s="1245"/>
      <c r="O24" s="814"/>
      <c r="P24" s="1237"/>
      <c r="Q24" s="1237"/>
      <c r="R24" s="1237"/>
      <c r="S24" s="1237"/>
      <c r="T24" s="1237"/>
      <c r="U24" s="1237"/>
      <c r="V24" s="1237"/>
      <c r="W24" s="1237"/>
      <c r="X24" s="1237"/>
      <c r="Y24" s="1237"/>
      <c r="Z24" s="1237"/>
      <c r="AA24" s="1237"/>
      <c r="AB24" s="1237"/>
      <c r="AC24" s="1237"/>
    </row>
    <row r="25" spans="1:29" ht="22.15" customHeight="1">
      <c r="A25" s="1245"/>
      <c r="B25" s="1245"/>
      <c r="C25" s="1245"/>
      <c r="D25" s="1245"/>
      <c r="E25" s="1245"/>
      <c r="F25" s="1245"/>
      <c r="G25" s="1245"/>
      <c r="H25" s="1245"/>
      <c r="I25" s="1245"/>
      <c r="J25" s="1245"/>
      <c r="K25" s="1245"/>
      <c r="L25" s="1245"/>
      <c r="M25" s="1245"/>
      <c r="N25" s="1245"/>
      <c r="O25" s="814"/>
      <c r="P25" s="1237"/>
      <c r="Q25" s="1237"/>
      <c r="R25" s="1237"/>
      <c r="S25" s="1237"/>
      <c r="T25" s="1237"/>
      <c r="U25" s="1237"/>
      <c r="V25" s="1237"/>
      <c r="W25" s="1237"/>
      <c r="X25" s="1237"/>
      <c r="Y25" s="1237"/>
      <c r="Z25" s="1237"/>
      <c r="AA25" s="1237"/>
      <c r="AB25" s="1237"/>
      <c r="AC25" s="1237"/>
    </row>
    <row r="26" spans="1:29" ht="12.95" customHeight="1">
      <c r="A26" s="14"/>
      <c r="B26" s="35"/>
      <c r="C26" s="35"/>
      <c r="D26" s="35"/>
      <c r="E26" s="35"/>
      <c r="F26" s="34"/>
      <c r="G26" s="34"/>
      <c r="H26" s="36"/>
      <c r="I26" s="36"/>
      <c r="J26" s="36"/>
      <c r="K26" s="36"/>
      <c r="L26" s="36"/>
      <c r="M26" s="36"/>
      <c r="N26" s="36"/>
      <c r="O26" s="36"/>
      <c r="P26" s="37"/>
      <c r="Q26" s="37"/>
      <c r="R26" s="9"/>
      <c r="S26" s="5"/>
      <c r="T26" s="4"/>
      <c r="U26" s="4"/>
      <c r="V26" s="4"/>
      <c r="W26" s="4"/>
      <c r="X26" s="4"/>
      <c r="Y26" s="4"/>
    </row>
    <row r="27" spans="1:29" ht="22.15" customHeight="1">
      <c r="A27" s="991" t="s">
        <v>81</v>
      </c>
      <c r="B27" s="991"/>
      <c r="C27" s="991"/>
      <c r="D27" s="991"/>
      <c r="E27" s="991"/>
      <c r="F27" s="991"/>
      <c r="G27" s="991"/>
      <c r="H27" s="991"/>
      <c r="I27" s="991"/>
      <c r="J27" s="991"/>
      <c r="K27" s="991"/>
      <c r="L27" s="991"/>
      <c r="M27" s="991"/>
      <c r="N27" s="991"/>
      <c r="O27" s="991"/>
      <c r="P27" s="991"/>
      <c r="Q27" s="991"/>
      <c r="R27" s="991"/>
      <c r="S27" s="991"/>
      <c r="T27" s="991"/>
      <c r="U27" s="991"/>
      <c r="V27" s="991"/>
      <c r="W27" s="991"/>
      <c r="X27" s="991"/>
      <c r="Y27" s="991"/>
      <c r="Z27" s="991"/>
      <c r="AA27" s="991"/>
      <c r="AB27" s="991"/>
      <c r="AC27" s="991"/>
    </row>
    <row r="28" spans="1:29" ht="22.15" customHeight="1">
      <c r="A28" s="990" t="s">
        <v>82</v>
      </c>
      <c r="B28" s="990"/>
      <c r="C28" s="990"/>
      <c r="D28" s="990"/>
      <c r="E28" s="990"/>
      <c r="F28" s="990"/>
      <c r="G28" s="990"/>
      <c r="H28" s="990"/>
      <c r="I28" s="990"/>
      <c r="J28" s="990"/>
      <c r="K28" s="990"/>
      <c r="L28" s="990"/>
      <c r="M28" s="990"/>
      <c r="N28" s="990"/>
      <c r="O28" s="990"/>
      <c r="P28" s="990"/>
      <c r="Q28" s="990"/>
      <c r="R28" s="990"/>
      <c r="S28" s="990"/>
      <c r="T28" s="990"/>
      <c r="U28" s="990"/>
      <c r="V28" s="990"/>
      <c r="W28" s="990"/>
      <c r="X28" s="990"/>
      <c r="Y28" s="990"/>
      <c r="Z28" s="990"/>
      <c r="AA28" s="990"/>
      <c r="AB28" s="990"/>
      <c r="AC28" s="990"/>
    </row>
    <row r="29" spans="1:29" ht="18" customHeight="1">
      <c r="A29" s="989" t="s">
        <v>83</v>
      </c>
      <c r="B29" s="989"/>
      <c r="C29" s="989"/>
      <c r="D29" s="989"/>
      <c r="E29" s="989"/>
      <c r="F29" s="989"/>
      <c r="G29" s="989"/>
      <c r="H29" s="989"/>
      <c r="I29" s="989"/>
      <c r="J29" s="989"/>
      <c r="K29" s="989"/>
      <c r="L29" s="989"/>
      <c r="M29" s="989"/>
      <c r="N29" s="989"/>
      <c r="O29" s="989"/>
      <c r="P29" s="989"/>
      <c r="Q29" s="989"/>
      <c r="R29" s="989"/>
      <c r="S29" s="989"/>
      <c r="T29" s="989"/>
      <c r="U29" s="989"/>
      <c r="V29" s="989"/>
      <c r="W29" s="989"/>
      <c r="X29" s="989"/>
      <c r="Y29" s="989"/>
      <c r="Z29" s="989"/>
      <c r="AA29" s="989"/>
      <c r="AB29" s="989"/>
      <c r="AC29" s="989"/>
    </row>
    <row r="30" spans="1:29" ht="18" customHeight="1"/>
  </sheetData>
  <mergeCells count="88">
    <mergeCell ref="L14:M14"/>
    <mergeCell ref="N14:O14"/>
    <mergeCell ref="P14:Q14"/>
    <mergeCell ref="N5:O5"/>
    <mergeCell ref="P7:Q7"/>
    <mergeCell ref="N7:O7"/>
    <mergeCell ref="P5:Q5"/>
    <mergeCell ref="P6:Q6"/>
    <mergeCell ref="N8:O8"/>
    <mergeCell ref="P8:Q8"/>
    <mergeCell ref="N6:O6"/>
    <mergeCell ref="P9:Q9"/>
    <mergeCell ref="N10:O10"/>
    <mergeCell ref="P10:Q10"/>
    <mergeCell ref="N9:O9"/>
    <mergeCell ref="B7:E7"/>
    <mergeCell ref="F7:G7"/>
    <mergeCell ref="H7:I7"/>
    <mergeCell ref="J7:K7"/>
    <mergeCell ref="L7:M7"/>
    <mergeCell ref="B5:E5"/>
    <mergeCell ref="F5:G5"/>
    <mergeCell ref="H5:I5"/>
    <mergeCell ref="J5:K5"/>
    <mergeCell ref="L5:M5"/>
    <mergeCell ref="A1:AC1"/>
    <mergeCell ref="Z2:AC2"/>
    <mergeCell ref="A3:I3"/>
    <mergeCell ref="J3:AC3"/>
    <mergeCell ref="B4:E4"/>
    <mergeCell ref="F4:G4"/>
    <mergeCell ref="H4:I4"/>
    <mergeCell ref="J4:K4"/>
    <mergeCell ref="L4:M4"/>
    <mergeCell ref="N4:O4"/>
    <mergeCell ref="P4:Q4"/>
    <mergeCell ref="B6:E6"/>
    <mergeCell ref="F6:G6"/>
    <mergeCell ref="H6:I6"/>
    <mergeCell ref="J6:K6"/>
    <mergeCell ref="L6:M6"/>
    <mergeCell ref="B8:E8"/>
    <mergeCell ref="F8:G8"/>
    <mergeCell ref="H8:I8"/>
    <mergeCell ref="J8:K8"/>
    <mergeCell ref="L8:M8"/>
    <mergeCell ref="A29:AC29"/>
    <mergeCell ref="A18:N25"/>
    <mergeCell ref="A17:N17"/>
    <mergeCell ref="P11:Q11"/>
    <mergeCell ref="B12:E12"/>
    <mergeCell ref="F12:G12"/>
    <mergeCell ref="H12:I12"/>
    <mergeCell ref="J12:K12"/>
    <mergeCell ref="L12:M12"/>
    <mergeCell ref="N12:O12"/>
    <mergeCell ref="P12:Q12"/>
    <mergeCell ref="B11:E11"/>
    <mergeCell ref="F11:G11"/>
    <mergeCell ref="H11:I11"/>
    <mergeCell ref="J11:K11"/>
    <mergeCell ref="P18:AC25"/>
    <mergeCell ref="P17:AC17"/>
    <mergeCell ref="A27:AC27"/>
    <mergeCell ref="A28:AC28"/>
    <mergeCell ref="L11:M11"/>
    <mergeCell ref="N11:O11"/>
    <mergeCell ref="B13:E13"/>
    <mergeCell ref="F13:G13"/>
    <mergeCell ref="H13:I13"/>
    <mergeCell ref="J13:K13"/>
    <mergeCell ref="L13:M13"/>
    <mergeCell ref="N13:O13"/>
    <mergeCell ref="P13:Q13"/>
    <mergeCell ref="B14:E14"/>
    <mergeCell ref="F14:G14"/>
    <mergeCell ref="H14:I14"/>
    <mergeCell ref="J14:K14"/>
    <mergeCell ref="B10:E10"/>
    <mergeCell ref="F10:G10"/>
    <mergeCell ref="H10:I10"/>
    <mergeCell ref="J10:K10"/>
    <mergeCell ref="L10:M10"/>
    <mergeCell ref="B9:E9"/>
    <mergeCell ref="F9:G9"/>
    <mergeCell ref="H9:I9"/>
    <mergeCell ref="J9:K9"/>
    <mergeCell ref="L9:M9"/>
  </mergeCells>
  <phoneticPr fontId="1"/>
  <conditionalFormatting sqref="A5:E14">
    <cfRule type="containsText" dxfId="40" priority="1" operator="containsText" text="●">
      <formula>NOT(ISERROR(SEARCH("●",A5)))</formula>
    </cfRule>
    <cfRule type="containsText" dxfId="39" priority="2" operator="containsText" text="×">
      <formula>NOT(ISERROR(SEARCH("×",A5)))</formula>
    </cfRule>
    <cfRule type="containsText" dxfId="38" priority="3" operator="containsText" text="▲">
      <formula>NOT(ISERROR(SEARCH("▲",A5)))</formula>
    </cfRule>
  </conditionalFormatting>
  <hyperlinks>
    <hyperlink ref="S5:AA6" r:id="rId1" display="【重要】" xr:uid="{00000000-0004-0000-1F00-000000000000}"/>
    <hyperlink ref="S8:AA10" r:id="rId2" display="【推奨】" xr:uid="{00000000-0004-0000-1F00-000001000000}"/>
    <hyperlink ref="S11:AA11" r:id="rId3" display="【推奨】" xr:uid="{00000000-0004-0000-1F00-000002000000}"/>
    <hyperlink ref="S4:S5" r:id="rId4" display="【重要】" xr:uid="{00000000-0004-0000-1F00-000003000000}"/>
    <hyperlink ref="S7" r:id="rId5" xr:uid="{00000000-0004-0000-1F00-000004000000}"/>
    <hyperlink ref="S8" r:id="rId6" display="【推奨】" xr:uid="{00000000-0004-0000-1F00-000005000000}"/>
    <hyperlink ref="S5" r:id="rId7" xr:uid="{00000000-0004-0000-1F00-000006000000}"/>
  </hyperlinks>
  <pageMargins left="0" right="0.19685039370078741" top="0" bottom="0" header="0" footer="0"/>
  <pageSetup paperSize="9" scale="92" orientation="landscape" r:id="rId8"/>
  <drawing r:id="rId9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theme="9"/>
    <pageSetUpPr fitToPage="1"/>
  </sheetPr>
  <dimension ref="A1:AH28"/>
  <sheetViews>
    <sheetView showWhiteSpace="0" view="pageBreakPreview" topLeftCell="A4" zoomScale="121" zoomScaleNormal="121" zoomScaleSheetLayoutView="121" zoomScalePageLayoutView="10" workbookViewId="0">
      <selection activeCell="M17" sqref="M17"/>
    </sheetView>
  </sheetViews>
  <sheetFormatPr defaultColWidth="9" defaultRowHeight="13.5"/>
  <cols>
    <col min="1" max="29" width="5.625" style="115" customWidth="1"/>
    <col min="30" max="16384" width="9" style="115"/>
  </cols>
  <sheetData>
    <row r="1" spans="1:34" ht="66" customHeight="1">
      <c r="A1" s="1003" t="s">
        <v>126</v>
      </c>
      <c r="B1" s="1003"/>
      <c r="C1" s="1003"/>
      <c r="D1" s="1003"/>
      <c r="E1" s="1003"/>
      <c r="F1" s="1003"/>
      <c r="G1" s="1003"/>
      <c r="H1" s="1003"/>
      <c r="I1" s="1003"/>
      <c r="J1" s="1003"/>
      <c r="K1" s="1003"/>
      <c r="L1" s="1003"/>
      <c r="M1" s="1003"/>
      <c r="N1" s="1003"/>
      <c r="O1" s="1003"/>
      <c r="P1" s="1003"/>
      <c r="Q1" s="1003"/>
      <c r="R1" s="1003"/>
      <c r="S1" s="1003"/>
      <c r="T1" s="1003"/>
      <c r="U1" s="1003"/>
      <c r="V1" s="1003"/>
      <c r="W1" s="1003"/>
      <c r="X1" s="1003"/>
      <c r="Y1" s="1003"/>
      <c r="Z1" s="1003"/>
      <c r="AA1" s="1003"/>
      <c r="AB1" s="1003"/>
      <c r="AC1" s="1003"/>
      <c r="AD1" s="136"/>
    </row>
    <row r="2" spans="1:34" ht="22.15" customHeight="1">
      <c r="A2" s="105"/>
      <c r="Y2" s="162" t="s">
        <v>87</v>
      </c>
      <c r="Z2" s="948">
        <f ca="1">TODAY()</f>
        <v>45933</v>
      </c>
      <c r="AA2" s="948"/>
      <c r="AB2" s="948"/>
      <c r="AC2" s="948"/>
    </row>
    <row r="3" spans="1:34" ht="22.15" customHeight="1">
      <c r="A3" s="1120" t="s">
        <v>38</v>
      </c>
      <c r="B3" s="1120"/>
      <c r="C3" s="1120"/>
      <c r="D3" s="1120"/>
      <c r="E3" s="1120"/>
      <c r="F3" s="1120"/>
      <c r="G3" s="1120"/>
      <c r="H3" s="1120"/>
      <c r="I3" s="1120"/>
      <c r="J3" s="1074" t="s">
        <v>78</v>
      </c>
      <c r="K3" s="1074"/>
      <c r="L3" s="1074"/>
      <c r="M3" s="1074"/>
      <c r="N3" s="1074"/>
      <c r="O3" s="1074"/>
      <c r="P3" s="1074"/>
      <c r="Q3" s="1074"/>
      <c r="R3" s="1074"/>
      <c r="S3" s="1074"/>
      <c r="T3" s="1074"/>
      <c r="U3" s="1074"/>
      <c r="V3" s="1074"/>
      <c r="W3" s="1074"/>
      <c r="X3" s="1074"/>
      <c r="Y3" s="1074"/>
      <c r="Z3" s="1074"/>
      <c r="AA3" s="1074"/>
      <c r="AB3" s="1074"/>
      <c r="AC3" s="1074"/>
    </row>
    <row r="4" spans="1:34" s="1" customFormat="1" ht="22.15" customHeight="1">
      <c r="A4" s="141" t="s">
        <v>79</v>
      </c>
      <c r="B4" s="951" t="s">
        <v>0</v>
      </c>
      <c r="C4" s="951"/>
      <c r="D4" s="951"/>
      <c r="E4" s="951"/>
      <c r="F4" s="951" t="s">
        <v>1</v>
      </c>
      <c r="G4" s="951"/>
      <c r="H4" s="951" t="s">
        <v>116</v>
      </c>
      <c r="I4" s="951"/>
      <c r="J4" s="951" t="s">
        <v>118</v>
      </c>
      <c r="K4" s="951"/>
      <c r="L4" s="951" t="s">
        <v>117</v>
      </c>
      <c r="M4" s="951"/>
      <c r="N4" s="951" t="s">
        <v>13</v>
      </c>
      <c r="O4" s="951"/>
      <c r="P4" s="951" t="s">
        <v>3</v>
      </c>
      <c r="Q4" s="951"/>
      <c r="R4" s="43"/>
      <c r="S4" s="1046" t="s">
        <v>77</v>
      </c>
      <c r="T4" s="1046"/>
      <c r="U4" s="1046"/>
      <c r="V4" s="1046"/>
      <c r="W4" s="1046"/>
      <c r="X4" s="1046"/>
      <c r="Y4" s="1046"/>
      <c r="Z4" s="1046"/>
      <c r="AA4" s="1046"/>
      <c r="AB4" s="1046"/>
      <c r="AC4" s="1046"/>
      <c r="AD4" s="123"/>
      <c r="AE4" s="123"/>
      <c r="AF4" s="123"/>
      <c r="AG4" s="123"/>
      <c r="AH4" s="123"/>
    </row>
    <row r="5" spans="1:34" ht="22.15" customHeight="1">
      <c r="A5" s="143" t="str">
        <f>トータル!A200&amp;""</f>
        <v>▲</v>
      </c>
      <c r="B5" s="1249" t="str">
        <f>トータル!B200&amp;""</f>
        <v>SITC XINGDE</v>
      </c>
      <c r="C5" s="1249"/>
      <c r="D5" s="1249"/>
      <c r="E5" s="1249"/>
      <c r="F5" s="952" t="str">
        <f>トータル!C200&amp;""</f>
        <v>2522S</v>
      </c>
      <c r="G5" s="952"/>
      <c r="H5" s="952" t="str">
        <f>トータル!D200&amp;""</f>
        <v>10/12-12</v>
      </c>
      <c r="I5" s="952"/>
      <c r="J5" s="952" t="str">
        <f>トータル!F200&amp;""</f>
        <v>10/07</v>
      </c>
      <c r="K5" s="952"/>
      <c r="L5" s="952" t="str">
        <f>トータル!H200&amp;""</f>
        <v>10/07</v>
      </c>
      <c r="M5" s="952"/>
      <c r="N5" s="952" t="str">
        <f>トータル!I200&amp;""</f>
        <v>10/20</v>
      </c>
      <c r="O5" s="952"/>
      <c r="P5" s="952" t="str">
        <f>トータル!K200&amp;""</f>
        <v>SITC</v>
      </c>
      <c r="Q5" s="952"/>
      <c r="R5" s="11"/>
      <c r="S5" s="1047" t="s">
        <v>124</v>
      </c>
      <c r="T5" s="1047"/>
      <c r="U5" s="1047"/>
      <c r="V5" s="1047"/>
      <c r="W5" s="1047"/>
      <c r="X5" s="1047"/>
      <c r="Y5" s="1047"/>
      <c r="Z5" s="1047"/>
      <c r="AA5" s="1047"/>
      <c r="AB5" s="1047"/>
      <c r="AC5" s="1047"/>
      <c r="AD5" s="127"/>
      <c r="AE5" s="127"/>
      <c r="AF5" s="127"/>
      <c r="AG5" s="127"/>
      <c r="AH5" s="127"/>
    </row>
    <row r="6" spans="1:34" ht="22.15" customHeight="1">
      <c r="A6" s="143" t="str">
        <f>トータル!A201&amp;""</f>
        <v/>
      </c>
      <c r="B6" s="1249" t="str">
        <f>トータル!B201&amp;""</f>
        <v>SITC JUNDE</v>
      </c>
      <c r="C6" s="1249"/>
      <c r="D6" s="1249"/>
      <c r="E6" s="1249"/>
      <c r="F6" s="952" t="str">
        <f>トータル!C201&amp;""</f>
        <v>2520S</v>
      </c>
      <c r="G6" s="952"/>
      <c r="H6" s="952" t="str">
        <f>トータル!D201&amp;""</f>
        <v>10/19-19</v>
      </c>
      <c r="I6" s="952"/>
      <c r="J6" s="952" t="str">
        <f>トータル!F201&amp;""</f>
        <v>10/14</v>
      </c>
      <c r="K6" s="952"/>
      <c r="L6" s="952" t="str">
        <f>トータル!H201&amp;""</f>
        <v>10/14</v>
      </c>
      <c r="M6" s="952"/>
      <c r="N6" s="952" t="str">
        <f>トータル!I201&amp;""</f>
        <v>10/27</v>
      </c>
      <c r="O6" s="952"/>
      <c r="P6" s="952" t="str">
        <f>トータル!K201&amp;""</f>
        <v>SITC</v>
      </c>
      <c r="Q6" s="952"/>
      <c r="R6" s="113"/>
      <c r="S6" s="1047"/>
      <c r="T6" s="1047"/>
      <c r="U6" s="1047"/>
      <c r="V6" s="1047"/>
      <c r="W6" s="1047"/>
      <c r="X6" s="1047"/>
      <c r="Y6" s="1047"/>
      <c r="Z6" s="1047"/>
      <c r="AA6" s="1047"/>
      <c r="AB6" s="1047"/>
      <c r="AC6" s="1047"/>
      <c r="AD6" s="127"/>
      <c r="AE6" s="127"/>
      <c r="AF6" s="127"/>
      <c r="AG6" s="127"/>
      <c r="AH6" s="127"/>
    </row>
    <row r="7" spans="1:34" ht="22.15" customHeight="1">
      <c r="A7" s="143" t="str">
        <f>トータル!A202&amp;""</f>
        <v/>
      </c>
      <c r="B7" s="1249" t="str">
        <f>トータル!B202&amp;""</f>
        <v>SITC MACAO</v>
      </c>
      <c r="C7" s="1249"/>
      <c r="D7" s="1249"/>
      <c r="E7" s="1249"/>
      <c r="F7" s="952" t="str">
        <f>トータル!C202&amp;""</f>
        <v>2522S</v>
      </c>
      <c r="G7" s="952"/>
      <c r="H7" s="952" t="str">
        <f>トータル!D202&amp;""</f>
        <v>10/26-26</v>
      </c>
      <c r="I7" s="952"/>
      <c r="J7" s="952" t="str">
        <f>トータル!F202&amp;""</f>
        <v>10/21</v>
      </c>
      <c r="K7" s="952"/>
      <c r="L7" s="952" t="str">
        <f>トータル!H202&amp;""</f>
        <v>10/21</v>
      </c>
      <c r="M7" s="952"/>
      <c r="N7" s="952" t="str">
        <f>トータル!I202&amp;""</f>
        <v>11/03</v>
      </c>
      <c r="O7" s="952"/>
      <c r="P7" s="952" t="str">
        <f>トータル!K202&amp;""</f>
        <v>SITC</v>
      </c>
      <c r="Q7" s="952"/>
      <c r="R7" s="113"/>
      <c r="S7" s="1047"/>
      <c r="T7" s="1047"/>
      <c r="U7" s="1047"/>
      <c r="V7" s="1047"/>
      <c r="W7" s="1047"/>
      <c r="X7" s="1047"/>
      <c r="Y7" s="1047"/>
      <c r="Z7" s="1047"/>
      <c r="AA7" s="1047"/>
      <c r="AB7" s="1047"/>
      <c r="AC7" s="1047"/>
      <c r="AD7" s="127"/>
      <c r="AE7" s="127"/>
      <c r="AF7" s="127"/>
      <c r="AG7" s="127"/>
      <c r="AH7" s="127"/>
    </row>
    <row r="8" spans="1:34" ht="22.15" customHeight="1">
      <c r="A8" s="143" t="str">
        <f>トータル!A203&amp;""</f>
        <v/>
      </c>
      <c r="B8" s="1249" t="str">
        <f>トータル!B203&amp;""</f>
        <v>WHITE DRAGON</v>
      </c>
      <c r="C8" s="1249"/>
      <c r="D8" s="1249"/>
      <c r="E8" s="1249"/>
      <c r="F8" s="952" t="str">
        <f>トータル!C203&amp;""</f>
        <v>2522S</v>
      </c>
      <c r="G8" s="952"/>
      <c r="H8" s="952" t="str">
        <f>トータル!D203&amp;""</f>
        <v>11/02-02</v>
      </c>
      <c r="I8" s="952"/>
      <c r="J8" s="952" t="str">
        <f>トータル!F203&amp;""</f>
        <v>10/28</v>
      </c>
      <c r="K8" s="952"/>
      <c r="L8" s="952" t="str">
        <f>トータル!H203&amp;""</f>
        <v>10/28</v>
      </c>
      <c r="M8" s="952"/>
      <c r="N8" s="952" t="str">
        <f>トータル!I203&amp;""</f>
        <v>11/10</v>
      </c>
      <c r="O8" s="952"/>
      <c r="P8" s="952" t="str">
        <f>トータル!K203&amp;""</f>
        <v>SITC</v>
      </c>
      <c r="Q8" s="952"/>
      <c r="R8" s="11"/>
      <c r="S8" s="1047"/>
      <c r="T8" s="1047"/>
      <c r="U8" s="1047"/>
      <c r="V8" s="1047"/>
      <c r="W8" s="1047"/>
      <c r="X8" s="1047"/>
      <c r="Y8" s="1047"/>
      <c r="Z8" s="1047"/>
      <c r="AA8" s="1047"/>
      <c r="AB8" s="1047"/>
      <c r="AC8" s="1047"/>
      <c r="AD8" s="127"/>
      <c r="AE8" s="127"/>
      <c r="AF8" s="127"/>
      <c r="AG8" s="127"/>
      <c r="AH8" s="127"/>
    </row>
    <row r="9" spans="1:34" ht="22.15" customHeight="1">
      <c r="A9" s="143" t="str">
        <f>トータル!A204&amp;""</f>
        <v/>
      </c>
      <c r="B9" s="1249" t="str">
        <f>トータル!B204&amp;""</f>
        <v>Q VESSEL</v>
      </c>
      <c r="C9" s="1249"/>
      <c r="D9" s="1249"/>
      <c r="E9" s="1249"/>
      <c r="F9" s="952" t="str">
        <f>トータル!C204&amp;""</f>
        <v>Q</v>
      </c>
      <c r="G9" s="952"/>
      <c r="H9" s="952" t="str">
        <f>トータル!D204&amp;""</f>
        <v>11/09-09</v>
      </c>
      <c r="I9" s="952"/>
      <c r="J9" s="952" t="str">
        <f>トータル!F204&amp;""</f>
        <v>11/04</v>
      </c>
      <c r="K9" s="952"/>
      <c r="L9" s="952" t="str">
        <f>トータル!H204&amp;""</f>
        <v>11/04</v>
      </c>
      <c r="M9" s="952"/>
      <c r="N9" s="952" t="str">
        <f>トータル!I204&amp;""</f>
        <v>11/17</v>
      </c>
      <c r="O9" s="952"/>
      <c r="P9" s="952" t="str">
        <f>トータル!K204&amp;""</f>
        <v>SITC</v>
      </c>
      <c r="Q9" s="952"/>
      <c r="R9" s="11"/>
      <c r="S9" s="1047"/>
      <c r="T9" s="1047"/>
      <c r="U9" s="1047"/>
      <c r="V9" s="1047"/>
      <c r="W9" s="1047"/>
      <c r="X9" s="1047"/>
      <c r="Y9" s="1047"/>
      <c r="Z9" s="1047"/>
      <c r="AA9" s="1047"/>
      <c r="AB9" s="1047"/>
      <c r="AC9" s="1047"/>
      <c r="AD9" s="127"/>
      <c r="AE9" s="127"/>
      <c r="AF9" s="127"/>
      <c r="AG9" s="127"/>
      <c r="AH9" s="127"/>
    </row>
    <row r="10" spans="1:34" ht="22.15" customHeight="1">
      <c r="A10" s="143" t="str">
        <f>トータル!A205&amp;""</f>
        <v/>
      </c>
      <c r="B10" s="1249" t="str">
        <f>トータル!B205&amp;""</f>
        <v>R VESSEL</v>
      </c>
      <c r="C10" s="1249"/>
      <c r="D10" s="1249"/>
      <c r="E10" s="1249"/>
      <c r="F10" s="952" t="str">
        <f>トータル!C205&amp;""</f>
        <v>R</v>
      </c>
      <c r="G10" s="952"/>
      <c r="H10" s="952" t="str">
        <f>トータル!D205&amp;""</f>
        <v>11/16-16</v>
      </c>
      <c r="I10" s="952"/>
      <c r="J10" s="952" t="str">
        <f>トータル!F205&amp;""</f>
        <v>11/11</v>
      </c>
      <c r="K10" s="952"/>
      <c r="L10" s="952" t="str">
        <f>トータル!H205&amp;""</f>
        <v>11/11</v>
      </c>
      <c r="M10" s="952"/>
      <c r="N10" s="952" t="str">
        <f>トータル!I205&amp;""</f>
        <v>11/24</v>
      </c>
      <c r="O10" s="952"/>
      <c r="P10" s="952" t="str">
        <f>トータル!K205&amp;""</f>
        <v>SITC</v>
      </c>
      <c r="Q10" s="952"/>
      <c r="R10" s="11"/>
      <c r="S10" s="1047"/>
      <c r="T10" s="1047"/>
      <c r="U10" s="1047"/>
      <c r="V10" s="1047"/>
      <c r="W10" s="1047"/>
      <c r="X10" s="1047"/>
      <c r="Y10" s="1047"/>
      <c r="Z10" s="1047"/>
      <c r="AA10" s="1047"/>
      <c r="AB10" s="1047"/>
      <c r="AC10" s="1047"/>
      <c r="AD10" s="127"/>
      <c r="AE10" s="127"/>
      <c r="AF10" s="127"/>
      <c r="AG10" s="127"/>
      <c r="AH10" s="127"/>
    </row>
    <row r="11" spans="1:34" ht="22.15" customHeight="1">
      <c r="A11" s="142"/>
      <c r="B11" s="1249" t="str">
        <f>トータル!B206&amp;""</f>
        <v>S VESSEL</v>
      </c>
      <c r="C11" s="1249"/>
      <c r="D11" s="1249"/>
      <c r="E11" s="1249"/>
      <c r="F11" s="952" t="str">
        <f>トータル!C206&amp;""</f>
        <v>P</v>
      </c>
      <c r="G11" s="952"/>
      <c r="H11" s="952" t="str">
        <f>トータル!D206&amp;""</f>
        <v>11/23-23</v>
      </c>
      <c r="I11" s="952"/>
      <c r="J11" s="952" t="str">
        <f>トータル!F206&amp;""</f>
        <v>11/18</v>
      </c>
      <c r="K11" s="952"/>
      <c r="L11" s="952" t="str">
        <f>トータル!H206&amp;""</f>
        <v>11/18</v>
      </c>
      <c r="M11" s="952"/>
      <c r="N11" s="952" t="str">
        <f>トータル!I206&amp;""</f>
        <v>12/01</v>
      </c>
      <c r="O11" s="952"/>
      <c r="P11" s="952" t="str">
        <f>トータル!K206&amp;""</f>
        <v>SITC</v>
      </c>
      <c r="Q11" s="952"/>
      <c r="R11" s="11"/>
      <c r="S11" s="1047"/>
      <c r="T11" s="1047"/>
      <c r="U11" s="1047"/>
      <c r="V11" s="1047"/>
      <c r="W11" s="1047"/>
      <c r="X11" s="1047"/>
      <c r="Y11" s="1047"/>
      <c r="Z11" s="1047"/>
      <c r="AA11" s="1047"/>
      <c r="AB11" s="1047"/>
      <c r="AC11" s="1047"/>
      <c r="AD11" s="127"/>
      <c r="AE11" s="127"/>
      <c r="AF11" s="127"/>
      <c r="AG11" s="127"/>
      <c r="AH11" s="127"/>
    </row>
    <row r="12" spans="1:34" ht="22.15" customHeight="1">
      <c r="A12" s="271" t="str">
        <f>トータル!A206&amp;""</f>
        <v/>
      </c>
      <c r="B12" s="1250" t="str">
        <f>トータル!B207&amp;""</f>
        <v>T VESSEL</v>
      </c>
      <c r="C12" s="1250"/>
      <c r="D12" s="1250"/>
      <c r="E12" s="1250"/>
      <c r="F12" s="1019" t="str">
        <f>トータル!C207&amp;""</f>
        <v>Q</v>
      </c>
      <c r="G12" s="1019"/>
      <c r="H12" s="1019" t="str">
        <f>トータル!D207&amp;""</f>
        <v>11/30-30</v>
      </c>
      <c r="I12" s="1019"/>
      <c r="J12" s="1019" t="str">
        <f>トータル!F207&amp;""</f>
        <v>11/25</v>
      </c>
      <c r="K12" s="1019"/>
      <c r="L12" s="1019" t="str">
        <f>トータル!H207&amp;""</f>
        <v>11/25</v>
      </c>
      <c r="M12" s="1019"/>
      <c r="N12" s="1019" t="str">
        <f>トータル!I207&amp;""</f>
        <v>12/08</v>
      </c>
      <c r="O12" s="1019"/>
      <c r="P12" s="1019" t="str">
        <f>トータル!K207&amp;""</f>
        <v>SITC</v>
      </c>
      <c r="Q12" s="1019"/>
      <c r="R12" s="11"/>
      <c r="S12" s="1047"/>
      <c r="T12" s="1047"/>
      <c r="U12" s="1047"/>
      <c r="V12" s="1047"/>
      <c r="W12" s="1047"/>
      <c r="X12" s="1047"/>
      <c r="Y12" s="1047"/>
      <c r="Z12" s="1047"/>
      <c r="AA12" s="1047"/>
      <c r="AB12" s="1047"/>
      <c r="AC12" s="1047"/>
      <c r="AD12" s="127"/>
      <c r="AE12" s="127"/>
      <c r="AF12" s="127"/>
      <c r="AG12" s="127"/>
      <c r="AH12" s="127"/>
    </row>
    <row r="13" spans="1:34" ht="22.15" customHeight="1">
      <c r="A13" s="420"/>
      <c r="B13" s="421"/>
      <c r="C13" s="421"/>
      <c r="D13" s="421"/>
      <c r="E13" s="421"/>
      <c r="F13" s="421"/>
      <c r="G13" s="421"/>
      <c r="H13" s="421"/>
      <c r="I13" s="421"/>
      <c r="J13" s="421"/>
      <c r="K13" s="421"/>
      <c r="L13" s="421"/>
      <c r="M13" s="421"/>
      <c r="N13" s="421"/>
      <c r="O13" s="421"/>
      <c r="P13" s="421"/>
      <c r="Q13" s="421"/>
      <c r="R13" s="9"/>
      <c r="S13" s="1047"/>
      <c r="T13" s="1047"/>
      <c r="U13" s="1047"/>
      <c r="V13" s="1047"/>
      <c r="W13" s="1047"/>
      <c r="X13" s="1047"/>
      <c r="Y13" s="1047"/>
      <c r="Z13" s="1047"/>
      <c r="AA13" s="1047"/>
      <c r="AB13" s="1047"/>
      <c r="AC13" s="1047"/>
      <c r="AD13" s="127"/>
      <c r="AE13" s="127"/>
      <c r="AF13" s="127"/>
      <c r="AG13" s="127"/>
      <c r="AH13" s="127"/>
    </row>
    <row r="14" spans="1:34" ht="22.15" customHeight="1">
      <c r="A14" s="420"/>
      <c r="B14" s="421"/>
      <c r="C14" s="421"/>
      <c r="D14" s="421"/>
      <c r="E14" s="421"/>
      <c r="F14" s="421"/>
      <c r="G14" s="421"/>
      <c r="H14" s="421"/>
      <c r="I14" s="421"/>
      <c r="J14" s="421"/>
      <c r="K14" s="421"/>
      <c r="L14" s="421"/>
      <c r="M14" s="421"/>
      <c r="N14" s="421"/>
      <c r="O14" s="421"/>
      <c r="P14" s="421"/>
      <c r="Q14" s="421"/>
      <c r="R14" s="9"/>
      <c r="S14" s="1047"/>
      <c r="T14" s="1047"/>
      <c r="U14" s="1047"/>
      <c r="V14" s="1047"/>
      <c r="W14" s="1047"/>
      <c r="X14" s="1047"/>
      <c r="Y14" s="1047"/>
      <c r="Z14" s="1047"/>
      <c r="AA14" s="1047"/>
      <c r="AB14" s="1047"/>
      <c r="AC14" s="1047"/>
      <c r="AD14" s="127"/>
      <c r="AE14" s="127"/>
      <c r="AF14" s="127"/>
      <c r="AG14" s="127"/>
      <c r="AH14" s="127"/>
    </row>
    <row r="15" spans="1:34" ht="22.15" customHeight="1">
      <c r="A15" s="420"/>
      <c r="B15" s="421"/>
      <c r="C15" s="421"/>
      <c r="D15" s="421"/>
      <c r="E15" s="421"/>
      <c r="F15" s="421"/>
      <c r="G15" s="421"/>
      <c r="H15" s="421"/>
      <c r="I15" s="421"/>
      <c r="J15" s="421"/>
      <c r="K15" s="421"/>
      <c r="L15" s="421"/>
      <c r="M15" s="421"/>
      <c r="N15" s="421"/>
      <c r="O15" s="421"/>
      <c r="P15" s="421"/>
      <c r="Q15" s="421"/>
      <c r="R15" s="9"/>
      <c r="S15" s="1047"/>
      <c r="T15" s="1047"/>
      <c r="U15" s="1047"/>
      <c r="V15" s="1047"/>
      <c r="W15" s="1047"/>
      <c r="X15" s="1047"/>
      <c r="Y15" s="1047"/>
      <c r="Z15" s="1047"/>
      <c r="AA15" s="1047"/>
      <c r="AB15" s="1047"/>
      <c r="AC15" s="1047"/>
    </row>
    <row r="16" spans="1:34" ht="22.15" customHeight="1">
      <c r="A16" s="122"/>
      <c r="B16" s="4"/>
      <c r="C16" s="4"/>
      <c r="D16" s="4"/>
      <c r="E16" s="4"/>
      <c r="F16" s="9"/>
      <c r="G16" s="9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9"/>
      <c r="S16" s="2"/>
      <c r="T16" s="8"/>
      <c r="U16" s="8"/>
      <c r="V16" s="8"/>
      <c r="W16" s="8"/>
      <c r="X16" s="8"/>
      <c r="Y16" s="8"/>
      <c r="Z16" s="8"/>
      <c r="AA16" s="8"/>
      <c r="AB16" s="8"/>
      <c r="AD16" s="158"/>
      <c r="AE16" s="158"/>
      <c r="AF16" s="158"/>
    </row>
    <row r="17" spans="1:32" ht="22.15" customHeight="1">
      <c r="A17" s="277"/>
      <c r="B17" s="277"/>
      <c r="C17" s="277"/>
      <c r="D17" s="277"/>
      <c r="E17" s="277"/>
      <c r="F17" s="277"/>
      <c r="G17" s="277"/>
      <c r="H17" s="277"/>
      <c r="I17" s="277"/>
      <c r="J17" s="277"/>
      <c r="K17" s="277"/>
      <c r="L17" s="277"/>
      <c r="M17" s="277"/>
      <c r="N17" s="277"/>
      <c r="O17" s="10"/>
      <c r="P17" s="288"/>
      <c r="Q17" s="288"/>
      <c r="R17" s="288"/>
      <c r="S17" s="288"/>
      <c r="T17" s="288"/>
      <c r="U17" s="288"/>
      <c r="V17" s="288"/>
      <c r="W17" s="288"/>
      <c r="X17" s="288"/>
      <c r="Y17" s="288"/>
      <c r="Z17" s="288"/>
      <c r="AA17" s="288"/>
      <c r="AB17" s="288"/>
      <c r="AC17" s="288"/>
      <c r="AD17" s="152"/>
      <c r="AE17" s="152"/>
      <c r="AF17" s="152"/>
    </row>
    <row r="18" spans="1:32" ht="22.15" customHeight="1">
      <c r="A18" s="278"/>
      <c r="B18" s="278"/>
      <c r="C18" s="278"/>
      <c r="D18" s="278"/>
      <c r="E18" s="278"/>
      <c r="F18" s="278"/>
      <c r="G18" s="278"/>
      <c r="H18" s="278"/>
      <c r="I18" s="278"/>
      <c r="J18" s="278"/>
      <c r="K18" s="278"/>
      <c r="L18" s="278"/>
      <c r="M18" s="278"/>
      <c r="N18" s="278"/>
      <c r="O18" s="10"/>
      <c r="P18" s="278"/>
      <c r="Q18" s="278"/>
      <c r="R18" s="278"/>
      <c r="S18" s="278"/>
      <c r="T18" s="278"/>
      <c r="U18" s="278"/>
      <c r="V18" s="278"/>
      <c r="W18" s="278"/>
      <c r="X18" s="278"/>
      <c r="Y18" s="278"/>
      <c r="Z18" s="278"/>
      <c r="AA18" s="278"/>
      <c r="AB18" s="278"/>
      <c r="AC18" s="278"/>
      <c r="AD18" s="152"/>
      <c r="AE18" s="152"/>
      <c r="AF18" s="152"/>
    </row>
    <row r="19" spans="1:32" ht="22.15" customHeight="1">
      <c r="A19" s="278"/>
      <c r="B19" s="278"/>
      <c r="C19" s="278"/>
      <c r="D19" s="278"/>
      <c r="E19" s="278"/>
      <c r="F19" s="278"/>
      <c r="G19" s="278"/>
      <c r="H19" s="278"/>
      <c r="I19" s="278"/>
      <c r="J19" s="278"/>
      <c r="K19" s="278"/>
      <c r="L19" s="278"/>
      <c r="M19" s="278"/>
      <c r="N19" s="278"/>
      <c r="O19" s="10"/>
      <c r="P19" s="278"/>
      <c r="Q19" s="278"/>
      <c r="R19" s="278"/>
      <c r="S19" s="278"/>
      <c r="T19" s="278"/>
      <c r="U19" s="278"/>
      <c r="V19" s="278"/>
      <c r="W19" s="278"/>
      <c r="X19" s="278"/>
      <c r="Y19" s="278"/>
      <c r="Z19" s="278"/>
      <c r="AA19" s="278"/>
      <c r="AB19" s="278"/>
      <c r="AC19" s="278"/>
      <c r="AD19" s="152"/>
      <c r="AE19" s="152"/>
      <c r="AF19" s="152"/>
    </row>
    <row r="20" spans="1:32" ht="22.15" customHeight="1">
      <c r="A20" s="278"/>
      <c r="B20" s="278"/>
      <c r="C20" s="278"/>
      <c r="D20" s="278"/>
      <c r="E20" s="278"/>
      <c r="F20" s="278"/>
      <c r="G20" s="278"/>
      <c r="H20" s="278"/>
      <c r="I20" s="278"/>
      <c r="J20" s="278"/>
      <c r="K20" s="278"/>
      <c r="L20" s="278"/>
      <c r="M20" s="278"/>
      <c r="N20" s="278"/>
      <c r="P20" s="278"/>
      <c r="Q20" s="278"/>
      <c r="R20" s="278"/>
      <c r="S20" s="278"/>
      <c r="T20" s="278"/>
      <c r="U20" s="278"/>
      <c r="V20" s="278"/>
      <c r="W20" s="278"/>
      <c r="X20" s="278"/>
      <c r="Y20" s="278"/>
      <c r="Z20" s="278"/>
      <c r="AA20" s="278"/>
      <c r="AB20" s="278"/>
      <c r="AC20" s="278"/>
      <c r="AD20" s="152"/>
      <c r="AE20" s="152"/>
      <c r="AF20" s="152"/>
    </row>
    <row r="21" spans="1:32" ht="22.15" customHeight="1">
      <c r="A21" s="278"/>
      <c r="B21" s="278"/>
      <c r="C21" s="278"/>
      <c r="D21" s="278"/>
      <c r="E21" s="278"/>
      <c r="F21" s="278"/>
      <c r="G21" s="278"/>
      <c r="H21" s="278"/>
      <c r="I21" s="278"/>
      <c r="J21" s="278"/>
      <c r="K21" s="278"/>
      <c r="L21" s="278"/>
      <c r="M21" s="278"/>
      <c r="N21" s="278"/>
      <c r="P21" s="278"/>
      <c r="Q21" s="278"/>
      <c r="R21" s="278"/>
      <c r="S21" s="278"/>
      <c r="T21" s="278"/>
      <c r="U21" s="278"/>
      <c r="V21" s="278"/>
      <c r="W21" s="278"/>
      <c r="X21" s="278"/>
      <c r="Y21" s="278"/>
      <c r="Z21" s="278"/>
      <c r="AA21" s="278"/>
      <c r="AB21" s="278"/>
      <c r="AC21" s="278"/>
    </row>
    <row r="22" spans="1:32" ht="22.15" customHeight="1">
      <c r="A22" s="129"/>
      <c r="B22" s="35"/>
      <c r="C22" s="35"/>
      <c r="D22" s="35"/>
      <c r="E22" s="35"/>
      <c r="F22" s="34"/>
      <c r="G22" s="34"/>
      <c r="H22" s="36"/>
      <c r="I22" s="36"/>
      <c r="J22" s="36"/>
      <c r="K22" s="36"/>
      <c r="L22" s="36"/>
      <c r="M22" s="36"/>
      <c r="N22" s="36"/>
      <c r="O22" s="36"/>
      <c r="P22" s="37"/>
      <c r="Q22" s="37"/>
      <c r="R22" s="9"/>
      <c r="S22" s="2"/>
      <c r="T22" s="4"/>
      <c r="U22" s="4"/>
      <c r="V22" s="4"/>
      <c r="W22" s="4"/>
      <c r="X22" s="4"/>
      <c r="Y22" s="4"/>
      <c r="Z22" s="4"/>
      <c r="AA22" s="4"/>
      <c r="AB22" s="4"/>
      <c r="AD22" s="133"/>
    </row>
    <row r="23" spans="1:32" ht="22.15" customHeight="1">
      <c r="A23" s="991" t="s">
        <v>81</v>
      </c>
      <c r="B23" s="991"/>
      <c r="C23" s="991"/>
      <c r="D23" s="991"/>
      <c r="E23" s="991"/>
      <c r="F23" s="991"/>
      <c r="G23" s="991"/>
      <c r="H23" s="991"/>
      <c r="I23" s="991"/>
      <c r="J23" s="991"/>
      <c r="K23" s="991"/>
      <c r="L23" s="991"/>
      <c r="M23" s="991"/>
      <c r="N23" s="991"/>
      <c r="O23" s="991"/>
      <c r="P23" s="991"/>
      <c r="Q23" s="991"/>
      <c r="R23" s="991"/>
      <c r="S23" s="991"/>
      <c r="T23" s="991"/>
      <c r="U23" s="991"/>
      <c r="V23" s="991"/>
      <c r="W23" s="991"/>
      <c r="X23" s="991"/>
      <c r="Y23" s="991"/>
      <c r="Z23" s="991"/>
      <c r="AA23" s="991"/>
      <c r="AB23" s="991"/>
      <c r="AC23" s="991"/>
      <c r="AD23" s="134"/>
    </row>
    <row r="24" spans="1:32" ht="22.15" customHeight="1">
      <c r="A24" s="990" t="s">
        <v>82</v>
      </c>
      <c r="B24" s="990"/>
      <c r="C24" s="990"/>
      <c r="D24" s="990"/>
      <c r="E24" s="990"/>
      <c r="F24" s="990"/>
      <c r="G24" s="990"/>
      <c r="H24" s="990"/>
      <c r="I24" s="990"/>
      <c r="J24" s="990"/>
      <c r="K24" s="990"/>
      <c r="L24" s="990"/>
      <c r="M24" s="990"/>
      <c r="N24" s="990"/>
      <c r="O24" s="990"/>
      <c r="P24" s="990"/>
      <c r="Q24" s="990"/>
      <c r="R24" s="990"/>
      <c r="S24" s="990"/>
      <c r="T24" s="990"/>
      <c r="U24" s="990"/>
      <c r="V24" s="990"/>
      <c r="W24" s="990"/>
      <c r="X24" s="990"/>
      <c r="Y24" s="990"/>
      <c r="Z24" s="990"/>
      <c r="AA24" s="990"/>
      <c r="AB24" s="990"/>
      <c r="AC24" s="990"/>
      <c r="AD24" s="135"/>
    </row>
    <row r="25" spans="1:32" ht="18" customHeight="1">
      <c r="A25" s="989" t="s">
        <v>83</v>
      </c>
      <c r="B25" s="989"/>
      <c r="C25" s="989"/>
      <c r="D25" s="989"/>
      <c r="E25" s="989"/>
      <c r="F25" s="989"/>
      <c r="G25" s="989"/>
      <c r="H25" s="989"/>
      <c r="I25" s="989"/>
      <c r="J25" s="989"/>
      <c r="K25" s="989"/>
      <c r="L25" s="989"/>
      <c r="M25" s="989"/>
      <c r="N25" s="989"/>
      <c r="O25" s="989"/>
      <c r="P25" s="989"/>
      <c r="Q25" s="989"/>
      <c r="R25" s="989"/>
      <c r="S25" s="989"/>
      <c r="T25" s="989"/>
      <c r="U25" s="989"/>
      <c r="V25" s="989"/>
      <c r="W25" s="989"/>
      <c r="X25" s="989"/>
      <c r="Y25" s="989"/>
      <c r="Z25" s="989"/>
      <c r="AA25" s="989"/>
      <c r="AB25" s="989"/>
      <c r="AC25" s="989"/>
    </row>
    <row r="26" spans="1:32" ht="18" customHeight="1"/>
    <row r="27" spans="1:32" ht="18" customHeight="1"/>
    <row r="28" spans="1:32" ht="18" customHeight="1"/>
  </sheetData>
  <customSheetViews>
    <customSheetView guid="{75B5E8E9-8346-4EE8-9C6C-46A38DB1C943}" showPageBreaks="1" fitToPage="1" printArea="1" view="pageBreakPreview">
      <selection sqref="A1:AC1"/>
      <pageMargins left="0" right="0.2" top="0" bottom="0" header="0" footer="0"/>
      <pageSetup paperSize="9" scale="89" orientation="landscape" r:id="rId1"/>
    </customSheetView>
    <customSheetView guid="{13512C7E-4D64-4772-B38D-5DF8639F80D8}" scale="70" showPageBreaks="1" fitToPage="1" printArea="1" view="pageBreakPreview">
      <selection activeCell="L17" sqref="L17:N17"/>
      <pageMargins left="0" right="0.2" top="0" bottom="0" header="0" footer="0"/>
      <pageSetup paperSize="9" scale="90" orientation="landscape" r:id="rId2"/>
    </customSheetView>
    <customSheetView guid="{693627EA-E1BA-4DAA-9282-73EC5EF74398}" scale="70" showPageBreaks="1" fitToPage="1" printArea="1" view="pageBreakPreview">
      <selection activeCell="L17" sqref="L17:N17"/>
      <pageMargins left="0" right="0.2" top="0" bottom="0" header="0" footer="0"/>
      <pageSetup paperSize="9" scale="90" orientation="landscape" r:id="rId3"/>
    </customSheetView>
    <customSheetView guid="{B4FFAC30-8AEE-4080-8E68-C3EF05F8572A}" showPageBreaks="1" fitToPage="1" printArea="1" view="pageBreakPreview">
      <selection sqref="A1:AC1"/>
      <pageMargins left="0" right="0.2" top="0" bottom="0" header="0" footer="0"/>
      <pageSetup paperSize="9" scale="90" orientation="landscape" r:id="rId4"/>
    </customSheetView>
  </customSheetViews>
  <mergeCells count="72">
    <mergeCell ref="A1:AC1"/>
    <mergeCell ref="B11:E11"/>
    <mergeCell ref="B12:E12"/>
    <mergeCell ref="A3:I3"/>
    <mergeCell ref="B4:E4"/>
    <mergeCell ref="B5:E5"/>
    <mergeCell ref="B8:E8"/>
    <mergeCell ref="B9:E9"/>
    <mergeCell ref="H9:I9"/>
    <mergeCell ref="F4:G4"/>
    <mergeCell ref="F5:G5"/>
    <mergeCell ref="F8:G8"/>
    <mergeCell ref="F9:G9"/>
    <mergeCell ref="B6:E6"/>
    <mergeCell ref="F6:G6"/>
    <mergeCell ref="F11:G11"/>
    <mergeCell ref="Z2:AC2"/>
    <mergeCell ref="N4:O4"/>
    <mergeCell ref="P10:Q10"/>
    <mergeCell ref="N5:O5"/>
    <mergeCell ref="N8:O8"/>
    <mergeCell ref="N9:O9"/>
    <mergeCell ref="J3:AC3"/>
    <mergeCell ref="J4:K4"/>
    <mergeCell ref="J5:K5"/>
    <mergeCell ref="J8:K8"/>
    <mergeCell ref="J9:K9"/>
    <mergeCell ref="L8:M8"/>
    <mergeCell ref="L9:M9"/>
    <mergeCell ref="S4:AC4"/>
    <mergeCell ref="J6:K6"/>
    <mergeCell ref="L6:M6"/>
    <mergeCell ref="H7:I7"/>
    <mergeCell ref="J7:K7"/>
    <mergeCell ref="H4:I4"/>
    <mergeCell ref="H5:I5"/>
    <mergeCell ref="H6:I6"/>
    <mergeCell ref="P4:Q4"/>
    <mergeCell ref="L4:M4"/>
    <mergeCell ref="L5:M5"/>
    <mergeCell ref="N11:O11"/>
    <mergeCell ref="P8:Q8"/>
    <mergeCell ref="P9:Q9"/>
    <mergeCell ref="L7:M7"/>
    <mergeCell ref="N7:O7"/>
    <mergeCell ref="P7:Q7"/>
    <mergeCell ref="L10:M10"/>
    <mergeCell ref="N6:O6"/>
    <mergeCell ref="P6:Q6"/>
    <mergeCell ref="J11:K11"/>
    <mergeCell ref="H8:I8"/>
    <mergeCell ref="P11:Q11"/>
    <mergeCell ref="N10:O10"/>
    <mergeCell ref="L11:M11"/>
    <mergeCell ref="H10:I10"/>
    <mergeCell ref="H11:I11"/>
    <mergeCell ref="F12:G12"/>
    <mergeCell ref="J12:K12"/>
    <mergeCell ref="L12:M12"/>
    <mergeCell ref="A25:AC25"/>
    <mergeCell ref="A24:AC24"/>
    <mergeCell ref="S5:AC15"/>
    <mergeCell ref="P5:Q5"/>
    <mergeCell ref="P12:Q12"/>
    <mergeCell ref="N12:O12"/>
    <mergeCell ref="H12:I12"/>
    <mergeCell ref="B7:E7"/>
    <mergeCell ref="F7:G7"/>
    <mergeCell ref="A23:AC23"/>
    <mergeCell ref="B10:E10"/>
    <mergeCell ref="F10:G10"/>
    <mergeCell ref="J10:K10"/>
  </mergeCells>
  <phoneticPr fontId="1"/>
  <pageMargins left="0" right="0.2" top="0" bottom="0" header="0" footer="0"/>
  <pageSetup paperSize="9" scale="90" orientation="landscape" r:id="rId5"/>
  <drawing r:id="rId6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theme="9"/>
    <pageSetUpPr fitToPage="1"/>
  </sheetPr>
  <dimension ref="A1:AH29"/>
  <sheetViews>
    <sheetView showWhiteSpace="0" view="pageBreakPreview" zoomScale="85" zoomScaleNormal="121" zoomScaleSheetLayoutView="85" zoomScalePageLayoutView="10" workbookViewId="0">
      <selection activeCell="L12" sqref="L12:O12"/>
    </sheetView>
  </sheetViews>
  <sheetFormatPr defaultColWidth="9" defaultRowHeight="13.5"/>
  <cols>
    <col min="1" max="24" width="5.625" style="115" customWidth="1"/>
    <col min="25" max="25" width="4.875" style="115" customWidth="1"/>
    <col min="26" max="26" width="5.625" style="115" customWidth="1"/>
    <col min="27" max="27" width="6.25" style="115" customWidth="1"/>
    <col min="28" max="28" width="1" style="115" customWidth="1"/>
    <col min="29" max="29" width="5.875" style="115" customWidth="1"/>
    <col min="30" max="16384" width="9" style="115"/>
  </cols>
  <sheetData>
    <row r="1" spans="1:34" ht="66" customHeight="1">
      <c r="A1" s="1003" t="s">
        <v>237</v>
      </c>
      <c r="B1" s="1003"/>
      <c r="C1" s="1003"/>
      <c r="D1" s="1003"/>
      <c r="E1" s="1003"/>
      <c r="F1" s="1003"/>
      <c r="G1" s="1003"/>
      <c r="H1" s="1003"/>
      <c r="I1" s="1003"/>
      <c r="J1" s="1003"/>
      <c r="K1" s="1003"/>
      <c r="L1" s="1003"/>
      <c r="M1" s="1003"/>
      <c r="N1" s="1003"/>
      <c r="O1" s="1003"/>
      <c r="P1" s="1003"/>
      <c r="Q1" s="1003"/>
      <c r="R1" s="1003"/>
      <c r="S1" s="1003"/>
      <c r="T1" s="1003"/>
      <c r="U1" s="1003"/>
      <c r="V1" s="1003"/>
      <c r="W1" s="1003"/>
      <c r="X1" s="1003"/>
      <c r="Y1" s="1003"/>
      <c r="Z1" s="1003"/>
      <c r="AA1" s="1003"/>
      <c r="AB1" s="1003"/>
      <c r="AC1" s="1003"/>
      <c r="AD1" s="136"/>
    </row>
    <row r="2" spans="1:34" ht="22.15" customHeight="1">
      <c r="A2" s="105"/>
      <c r="Y2" s="162" t="s">
        <v>87</v>
      </c>
      <c r="Z2" s="948">
        <f ca="1">TODAY()</f>
        <v>45933</v>
      </c>
      <c r="AA2" s="948"/>
      <c r="AB2" s="948"/>
      <c r="AC2" s="948"/>
    </row>
    <row r="3" spans="1:34" ht="22.15" customHeight="1">
      <c r="A3" s="1120" t="s">
        <v>38</v>
      </c>
      <c r="B3" s="1120"/>
      <c r="C3" s="1120"/>
      <c r="D3" s="1120"/>
      <c r="E3" s="1120"/>
      <c r="F3" s="1120"/>
      <c r="G3" s="1120"/>
      <c r="H3" s="1120"/>
      <c r="I3" s="1120"/>
      <c r="J3" s="1074" t="s">
        <v>78</v>
      </c>
      <c r="K3" s="1074"/>
      <c r="L3" s="1074"/>
      <c r="M3" s="1074"/>
      <c r="N3" s="1074"/>
      <c r="O3" s="1074"/>
      <c r="P3" s="1074"/>
      <c r="Q3" s="1074"/>
      <c r="R3" s="1074"/>
      <c r="S3" s="1074"/>
      <c r="T3" s="1074"/>
      <c r="U3" s="1074"/>
      <c r="V3" s="1074"/>
      <c r="W3" s="1074"/>
      <c r="X3" s="1074"/>
      <c r="Y3" s="1074"/>
      <c r="Z3" s="1074"/>
      <c r="AA3" s="1074"/>
      <c r="AB3" s="1074"/>
      <c r="AC3" s="1074"/>
    </row>
    <row r="4" spans="1:34" s="1" customFormat="1" ht="22.15" customHeight="1">
      <c r="A4" s="141" t="s">
        <v>79</v>
      </c>
      <c r="B4" s="951" t="s">
        <v>0</v>
      </c>
      <c r="C4" s="951"/>
      <c r="D4" s="951"/>
      <c r="E4" s="951"/>
      <c r="F4" s="951" t="s">
        <v>1</v>
      </c>
      <c r="G4" s="951"/>
      <c r="H4" s="951" t="s">
        <v>116</v>
      </c>
      <c r="I4" s="951"/>
      <c r="J4" s="951" t="s">
        <v>118</v>
      </c>
      <c r="K4" s="951"/>
      <c r="L4" s="951" t="s">
        <v>117</v>
      </c>
      <c r="M4" s="951"/>
      <c r="N4" s="951" t="s">
        <v>13</v>
      </c>
      <c r="O4" s="951"/>
      <c r="P4" s="951" t="s">
        <v>3</v>
      </c>
      <c r="Q4" s="951"/>
      <c r="R4" s="484"/>
      <c r="S4" s="458" t="s">
        <v>243</v>
      </c>
      <c r="T4" s="443"/>
      <c r="U4" s="443"/>
      <c r="V4" s="443"/>
      <c r="W4" s="443"/>
      <c r="X4" s="443"/>
      <c r="Y4" s="443"/>
      <c r="Z4" s="443"/>
      <c r="AA4" s="443"/>
      <c r="AB4" s="473"/>
      <c r="AC4" s="446"/>
      <c r="AD4" s="123"/>
      <c r="AE4" s="123"/>
      <c r="AF4" s="123"/>
      <c r="AG4" s="123"/>
      <c r="AH4" s="123"/>
    </row>
    <row r="5" spans="1:34" ht="22.15" customHeight="1">
      <c r="A5" s="559" t="str">
        <f>トータル!A200&amp;""</f>
        <v>▲</v>
      </c>
      <c r="B5" s="1249" t="str">
        <f>トータル!B200&amp;""</f>
        <v>SITC XINGDE</v>
      </c>
      <c r="C5" s="1249"/>
      <c r="D5" s="1249"/>
      <c r="E5" s="1249"/>
      <c r="F5" s="952" t="str">
        <f>トータル!C200&amp;""</f>
        <v>2522S</v>
      </c>
      <c r="G5" s="952"/>
      <c r="H5" s="952" t="str">
        <f>トータル!D200&amp;""</f>
        <v>10/12-12</v>
      </c>
      <c r="I5" s="952"/>
      <c r="J5" s="952" t="str">
        <f>トータル!F200&amp;""</f>
        <v>10/07</v>
      </c>
      <c r="K5" s="952"/>
      <c r="L5" s="952" t="str">
        <f>トータル!H200&amp;""</f>
        <v>10/07</v>
      </c>
      <c r="M5" s="952"/>
      <c r="N5" s="952" t="str">
        <f>トータル!I200&amp;""</f>
        <v>10/20</v>
      </c>
      <c r="O5" s="952"/>
      <c r="P5" s="952" t="str">
        <f>トータル!K200&amp;""</f>
        <v>SITC</v>
      </c>
      <c r="Q5" s="952"/>
      <c r="R5" s="484"/>
      <c r="S5" s="637" t="s">
        <v>239</v>
      </c>
      <c r="T5" s="458"/>
      <c r="U5" s="458"/>
      <c r="V5" s="458"/>
      <c r="W5" s="458"/>
      <c r="X5" s="458"/>
      <c r="Y5" s="458"/>
      <c r="Z5" s="468"/>
      <c r="AA5" s="468"/>
      <c r="AB5" s="473"/>
      <c r="AC5" s="411"/>
      <c r="AD5" s="127"/>
      <c r="AE5" s="127"/>
      <c r="AF5" s="127"/>
      <c r="AG5" s="127"/>
      <c r="AH5" s="127"/>
    </row>
    <row r="6" spans="1:34" ht="22.15" customHeight="1">
      <c r="A6" s="559" t="str">
        <f>トータル!A201&amp;""</f>
        <v/>
      </c>
      <c r="B6" s="1254" t="str">
        <f>トータル!B201&amp;""</f>
        <v>SITC JUNDE</v>
      </c>
      <c r="C6" s="1255"/>
      <c r="D6" s="1255"/>
      <c r="E6" s="1256"/>
      <c r="F6" s="1017" t="str">
        <f>トータル!C201&amp;""</f>
        <v>2520S</v>
      </c>
      <c r="G6" s="1018"/>
      <c r="H6" s="1017" t="str">
        <f>トータル!D201&amp;""</f>
        <v>10/19-19</v>
      </c>
      <c r="I6" s="1018"/>
      <c r="J6" s="1017" t="str">
        <f>トータル!F201&amp;""</f>
        <v>10/14</v>
      </c>
      <c r="K6" s="1018"/>
      <c r="L6" s="1017" t="str">
        <f>トータル!H201&amp;""</f>
        <v>10/14</v>
      </c>
      <c r="M6" s="1018"/>
      <c r="N6" s="1017" t="str">
        <f>トータル!I201&amp;""</f>
        <v>10/27</v>
      </c>
      <c r="O6" s="1018"/>
      <c r="P6" s="1017" t="str">
        <f>トータル!K201&amp;""</f>
        <v>SITC</v>
      </c>
      <c r="Q6" s="1018"/>
      <c r="R6" s="484"/>
      <c r="S6" s="459"/>
      <c r="T6" s="461"/>
      <c r="U6" s="461"/>
      <c r="V6" s="461"/>
      <c r="W6" s="461"/>
      <c r="X6" s="461"/>
      <c r="Y6" s="461"/>
      <c r="Z6" s="461"/>
      <c r="AA6" s="461"/>
      <c r="AB6" s="473"/>
      <c r="AC6" s="411"/>
      <c r="AD6" s="127"/>
      <c r="AE6" s="127"/>
      <c r="AF6" s="127"/>
      <c r="AG6" s="127"/>
      <c r="AH6" s="127"/>
    </row>
    <row r="7" spans="1:34" ht="22.15" customHeight="1">
      <c r="A7" s="559" t="str">
        <f>トータル!A202&amp;""</f>
        <v/>
      </c>
      <c r="B7" s="1249" t="str">
        <f>トータル!B202&amp;""</f>
        <v>SITC MACAO</v>
      </c>
      <c r="C7" s="1249"/>
      <c r="D7" s="1249"/>
      <c r="E7" s="1249"/>
      <c r="F7" s="952" t="str">
        <f>トータル!C202&amp;""</f>
        <v>2522S</v>
      </c>
      <c r="G7" s="952"/>
      <c r="H7" s="952" t="str">
        <f>トータル!D202&amp;""</f>
        <v>10/26-26</v>
      </c>
      <c r="I7" s="952"/>
      <c r="J7" s="952" t="str">
        <f>トータル!F202&amp;""</f>
        <v>10/21</v>
      </c>
      <c r="K7" s="952"/>
      <c r="L7" s="952" t="str">
        <f>トータル!H202&amp;""</f>
        <v>10/21</v>
      </c>
      <c r="M7" s="952"/>
      <c r="N7" s="952" t="str">
        <f>トータル!I202&amp;""</f>
        <v>11/03</v>
      </c>
      <c r="O7" s="952"/>
      <c r="P7" s="952" t="str">
        <f>トータル!K202&amp;""</f>
        <v>SITC</v>
      </c>
      <c r="Q7" s="952"/>
      <c r="R7" s="484"/>
      <c r="S7" s="459" t="s">
        <v>240</v>
      </c>
      <c r="T7" s="461"/>
      <c r="U7" s="461"/>
      <c r="V7" s="461"/>
      <c r="W7" s="461"/>
      <c r="X7" s="461"/>
      <c r="Y7" s="461"/>
      <c r="Z7" s="461"/>
      <c r="AA7" s="461"/>
      <c r="AB7" s="473"/>
      <c r="AC7" s="411"/>
      <c r="AD7" s="127"/>
      <c r="AE7" s="127"/>
      <c r="AF7" s="127"/>
      <c r="AG7" s="127"/>
      <c r="AH7" s="127"/>
    </row>
    <row r="8" spans="1:34" ht="22.15" customHeight="1">
      <c r="A8" s="559" t="str">
        <f>トータル!A203&amp;""</f>
        <v/>
      </c>
      <c r="B8" s="1249" t="str">
        <f>トータル!B203&amp;""</f>
        <v>WHITE DRAGON</v>
      </c>
      <c r="C8" s="1249"/>
      <c r="D8" s="1249"/>
      <c r="E8" s="1249"/>
      <c r="F8" s="952" t="str">
        <f>トータル!C203&amp;""</f>
        <v>2522S</v>
      </c>
      <c r="G8" s="952"/>
      <c r="H8" s="952" t="str">
        <f>トータル!D203&amp;""</f>
        <v>11/02-02</v>
      </c>
      <c r="I8" s="952"/>
      <c r="J8" s="952" t="str">
        <f>トータル!F203&amp;""</f>
        <v>10/28</v>
      </c>
      <c r="K8" s="952"/>
      <c r="L8" s="952" t="str">
        <f>トータル!H203&amp;""</f>
        <v>10/28</v>
      </c>
      <c r="M8" s="952"/>
      <c r="N8" s="952" t="str">
        <f>トータル!I203&amp;""</f>
        <v>11/10</v>
      </c>
      <c r="O8" s="952"/>
      <c r="P8" s="952" t="str">
        <f>トータル!K203&amp;""</f>
        <v>SITC</v>
      </c>
      <c r="Q8" s="952"/>
      <c r="R8" s="484"/>
      <c r="S8" s="459" t="s">
        <v>241</v>
      </c>
      <c r="T8" s="462"/>
      <c r="U8" s="462"/>
      <c r="V8" s="462"/>
      <c r="W8" s="462"/>
      <c r="X8" s="462"/>
      <c r="Y8" s="462"/>
      <c r="Z8" s="461"/>
      <c r="AA8" s="461"/>
      <c r="AB8" s="473"/>
      <c r="AC8" s="411"/>
      <c r="AD8" s="127"/>
      <c r="AE8" s="127"/>
      <c r="AF8" s="127"/>
      <c r="AG8" s="127"/>
      <c r="AH8" s="127"/>
    </row>
    <row r="9" spans="1:34" ht="22.15" customHeight="1">
      <c r="A9" s="559" t="str">
        <f>トータル!A204&amp;""</f>
        <v/>
      </c>
      <c r="B9" s="1249" t="str">
        <f>トータル!B204&amp;""</f>
        <v>Q VESSEL</v>
      </c>
      <c r="C9" s="1249"/>
      <c r="D9" s="1249"/>
      <c r="E9" s="1249"/>
      <c r="F9" s="952" t="str">
        <f>トータル!C204&amp;""</f>
        <v>Q</v>
      </c>
      <c r="G9" s="952"/>
      <c r="H9" s="952" t="str">
        <f>トータル!D204&amp;""</f>
        <v>11/09-09</v>
      </c>
      <c r="I9" s="952"/>
      <c r="J9" s="952" t="str">
        <f>トータル!F204&amp;""</f>
        <v>11/04</v>
      </c>
      <c r="K9" s="952"/>
      <c r="L9" s="952" t="str">
        <f>トータル!H204&amp;""</f>
        <v>11/04</v>
      </c>
      <c r="M9" s="952"/>
      <c r="N9" s="952" t="str">
        <f>トータル!I204&amp;""</f>
        <v>11/17</v>
      </c>
      <c r="O9" s="952"/>
      <c r="P9" s="952" t="str">
        <f>トータル!K204&amp;""</f>
        <v>SITC</v>
      </c>
      <c r="Q9" s="952"/>
      <c r="R9" s="484"/>
      <c r="S9" s="459" t="s">
        <v>242</v>
      </c>
      <c r="T9" s="474"/>
      <c r="U9" s="474"/>
      <c r="V9" s="474"/>
      <c r="W9" s="474"/>
      <c r="X9" s="474"/>
      <c r="Y9" s="474"/>
      <c r="Z9" s="470"/>
      <c r="AA9" s="470"/>
      <c r="AB9" s="473"/>
      <c r="AC9" s="411"/>
      <c r="AD9" s="127"/>
      <c r="AE9" s="127"/>
      <c r="AF9" s="127"/>
      <c r="AG9" s="127"/>
      <c r="AH9" s="127"/>
    </row>
    <row r="10" spans="1:34" ht="22.15" customHeight="1">
      <c r="A10" s="559" t="str">
        <f>トータル!A205&amp;""</f>
        <v/>
      </c>
      <c r="B10" s="1249" t="str">
        <f>トータル!B205&amp;""</f>
        <v>R VESSEL</v>
      </c>
      <c r="C10" s="1249"/>
      <c r="D10" s="1249"/>
      <c r="E10" s="1249"/>
      <c r="F10" s="952" t="str">
        <f>トータル!C205&amp;""</f>
        <v>R</v>
      </c>
      <c r="G10" s="952"/>
      <c r="H10" s="952" t="str">
        <f>トータル!D205&amp;""</f>
        <v>11/16-16</v>
      </c>
      <c r="I10" s="952"/>
      <c r="J10" s="952" t="str">
        <f>トータル!F205&amp;""</f>
        <v>11/11</v>
      </c>
      <c r="K10" s="952"/>
      <c r="L10" s="952" t="str">
        <f>トータル!H205&amp;""</f>
        <v>11/11</v>
      </c>
      <c r="M10" s="952"/>
      <c r="N10" s="952" t="str">
        <f>トータル!I205&amp;""</f>
        <v>11/24</v>
      </c>
      <c r="O10" s="952"/>
      <c r="P10" s="952" t="str">
        <f>トータル!K205&amp;""</f>
        <v>SITC</v>
      </c>
      <c r="Q10" s="952"/>
      <c r="R10" s="484"/>
      <c r="S10" s="469"/>
      <c r="T10" s="475"/>
      <c r="U10" s="475"/>
      <c r="V10" s="475"/>
      <c r="W10" s="475"/>
      <c r="X10" s="475"/>
      <c r="Y10" s="475"/>
      <c r="Z10" s="472"/>
      <c r="AA10" s="472"/>
      <c r="AB10" s="473"/>
      <c r="AC10" s="411"/>
      <c r="AD10" s="127"/>
      <c r="AE10" s="127"/>
      <c r="AF10" s="127"/>
      <c r="AG10" s="127"/>
      <c r="AH10" s="127"/>
    </row>
    <row r="11" spans="1:34" ht="22.15" customHeight="1">
      <c r="A11" s="559" t="str">
        <f>トータル!A206&amp;""</f>
        <v/>
      </c>
      <c r="B11" s="1249" t="str">
        <f>トータル!B206&amp;""</f>
        <v>S VESSEL</v>
      </c>
      <c r="C11" s="1249"/>
      <c r="D11" s="1249"/>
      <c r="E11" s="1249"/>
      <c r="F11" s="952" t="str">
        <f>トータル!C206&amp;""</f>
        <v>P</v>
      </c>
      <c r="G11" s="952"/>
      <c r="H11" s="952" t="str">
        <f>トータル!D206&amp;""</f>
        <v>11/23-23</v>
      </c>
      <c r="I11" s="952"/>
      <c r="J11" s="952" t="str">
        <f>トータル!F206&amp;""</f>
        <v>11/18</v>
      </c>
      <c r="K11" s="952"/>
      <c r="L11" s="952" t="str">
        <f>トータル!H206&amp;""</f>
        <v>11/18</v>
      </c>
      <c r="M11" s="952"/>
      <c r="N11" s="952" t="str">
        <f>トータル!I206&amp;""</f>
        <v>12/01</v>
      </c>
      <c r="O11" s="952"/>
      <c r="P11" s="952" t="str">
        <f>トータル!K206&amp;""</f>
        <v>SITC</v>
      </c>
      <c r="Q11" s="952"/>
      <c r="R11" s="484"/>
      <c r="S11" s="563" t="s">
        <v>284</v>
      </c>
      <c r="T11" s="471"/>
      <c r="U11" s="471"/>
      <c r="V11" s="471"/>
      <c r="W11" s="471"/>
      <c r="X11" s="471"/>
      <c r="Y11" s="472"/>
      <c r="Z11" s="472"/>
      <c r="AA11" s="472"/>
      <c r="AB11" s="473"/>
      <c r="AC11" s="411"/>
      <c r="AD11" s="127"/>
      <c r="AE11" s="127"/>
      <c r="AF11" s="127"/>
      <c r="AG11" s="127"/>
      <c r="AH11" s="127"/>
    </row>
    <row r="12" spans="1:34" ht="22.15" customHeight="1">
      <c r="A12" s="559" t="str">
        <f>トータル!A207&amp;""</f>
        <v/>
      </c>
      <c r="B12" s="1249" t="str">
        <f>トータル!B207&amp;""</f>
        <v>T VESSEL</v>
      </c>
      <c r="C12" s="1249"/>
      <c r="D12" s="1249"/>
      <c r="E12" s="1249"/>
      <c r="F12" s="952" t="str">
        <f>トータル!C207&amp;""</f>
        <v>Q</v>
      </c>
      <c r="G12" s="952"/>
      <c r="H12" s="952" t="str">
        <f>トータル!D207&amp;""</f>
        <v>11/30-30</v>
      </c>
      <c r="I12" s="952"/>
      <c r="J12" s="952" t="str">
        <f>トータル!F207&amp;""</f>
        <v>11/25</v>
      </c>
      <c r="K12" s="952"/>
      <c r="L12" s="952" t="str">
        <f>トータル!H207&amp;""</f>
        <v>11/25</v>
      </c>
      <c r="M12" s="952"/>
      <c r="N12" s="952" t="str">
        <f>トータル!I207&amp;""</f>
        <v>12/08</v>
      </c>
      <c r="O12" s="952"/>
      <c r="P12" s="952" t="str">
        <f>トータル!K207&amp;""</f>
        <v>SITC</v>
      </c>
      <c r="Q12" s="952"/>
      <c r="R12" s="484"/>
      <c r="S12" s="489" t="s">
        <v>246</v>
      </c>
      <c r="T12" s="475"/>
      <c r="U12" s="475"/>
      <c r="V12" s="475"/>
      <c r="W12" s="475"/>
      <c r="X12" s="475"/>
      <c r="Y12" s="475"/>
      <c r="Z12" s="472"/>
      <c r="AA12" s="472"/>
      <c r="AB12" s="473"/>
      <c r="AC12" s="446"/>
      <c r="AD12" s="127"/>
      <c r="AE12" s="127"/>
      <c r="AF12" s="127"/>
      <c r="AG12" s="127"/>
      <c r="AH12" s="127"/>
    </row>
    <row r="13" spans="1:34" ht="22.15" customHeight="1">
      <c r="A13" s="632" t="str">
        <f>トータル!A208&amp;""</f>
        <v/>
      </c>
      <c r="B13" s="1252" t="str">
        <f>トータル!B208&amp;""</f>
        <v>U VESSEL</v>
      </c>
      <c r="C13" s="1252"/>
      <c r="D13" s="1252"/>
      <c r="E13" s="1252"/>
      <c r="F13" s="1253" t="str">
        <f>トータル!C208&amp;""</f>
        <v>R</v>
      </c>
      <c r="G13" s="1253"/>
      <c r="H13" s="1253" t="str">
        <f>トータル!D208&amp;""</f>
        <v>12/07-07</v>
      </c>
      <c r="I13" s="1253"/>
      <c r="J13" s="1253" t="str">
        <f>トータル!F208&amp;""</f>
        <v>12/02</v>
      </c>
      <c r="K13" s="1253"/>
      <c r="L13" s="1253" t="str">
        <f>トータル!H208&amp;""</f>
        <v>12/02</v>
      </c>
      <c r="M13" s="1253"/>
      <c r="N13" s="1253" t="str">
        <f>トータル!I208&amp;""</f>
        <v>12/15</v>
      </c>
      <c r="O13" s="1253"/>
      <c r="P13" s="1253" t="str">
        <f>トータル!K208&amp;""</f>
        <v>SITC</v>
      </c>
      <c r="Q13" s="1253"/>
      <c r="R13" s="609"/>
      <c r="S13" s="562" t="s">
        <v>247</v>
      </c>
      <c r="T13" s="475"/>
      <c r="U13" s="475"/>
      <c r="V13" s="475"/>
      <c r="W13" s="475"/>
      <c r="X13" s="475"/>
      <c r="Y13" s="475"/>
      <c r="Z13" s="472"/>
      <c r="AA13" s="472"/>
      <c r="AB13" s="473"/>
      <c r="AC13" s="446"/>
      <c r="AD13" s="127"/>
      <c r="AE13" s="127"/>
      <c r="AF13" s="127"/>
      <c r="AG13" s="127"/>
      <c r="AH13" s="127"/>
    </row>
    <row r="14" spans="1:34" ht="22.15" customHeight="1">
      <c r="A14" s="610" t="str">
        <f>トータル!A209&amp;""</f>
        <v/>
      </c>
      <c r="B14" s="611" t="str">
        <f>トータル!B209&amp;""</f>
        <v/>
      </c>
      <c r="C14" s="611"/>
      <c r="D14" s="611"/>
      <c r="E14" s="611"/>
      <c r="F14" s="611" t="str">
        <f>トータル!C209&amp;""</f>
        <v/>
      </c>
      <c r="G14" s="611"/>
      <c r="H14" s="611" t="str">
        <f>トータル!D209&amp;""</f>
        <v/>
      </c>
      <c r="I14" s="611"/>
      <c r="J14" s="611" t="str">
        <f>トータル!F209&amp;""</f>
        <v/>
      </c>
      <c r="K14" s="611"/>
      <c r="L14" s="611" t="str">
        <f>トータル!H209&amp;""</f>
        <v/>
      </c>
      <c r="M14" s="611"/>
      <c r="N14" s="611" t="str">
        <f>トータル!I209&amp;""</f>
        <v/>
      </c>
      <c r="O14" s="611"/>
      <c r="P14" s="611" t="str">
        <f>トータル!K209&amp;""</f>
        <v/>
      </c>
      <c r="Q14" s="611"/>
      <c r="R14" s="609"/>
      <c r="S14" s="562" t="s">
        <v>280</v>
      </c>
      <c r="T14" s="471"/>
      <c r="U14" s="471"/>
      <c r="V14" s="471"/>
      <c r="W14" s="471"/>
      <c r="X14" s="471"/>
      <c r="Y14" s="472"/>
      <c r="Z14" s="472"/>
      <c r="AA14" s="472"/>
      <c r="AB14" s="473"/>
      <c r="AC14" s="446"/>
      <c r="AD14" s="127"/>
      <c r="AE14" s="127"/>
      <c r="AF14" s="127"/>
      <c r="AG14" s="127"/>
      <c r="AH14" s="127"/>
    </row>
    <row r="15" spans="1:34" ht="22.15" customHeight="1">
      <c r="A15" s="570"/>
      <c r="B15" s="570"/>
      <c r="C15" s="570"/>
      <c r="D15" s="570"/>
      <c r="E15" s="570"/>
      <c r="F15" s="570"/>
      <c r="G15" s="570"/>
      <c r="H15" s="570"/>
      <c r="I15" s="570"/>
      <c r="J15" s="570"/>
      <c r="K15" s="570"/>
      <c r="L15" s="570"/>
      <c r="M15" s="570"/>
      <c r="N15" s="570"/>
      <c r="O15" s="570"/>
      <c r="P15" s="570"/>
      <c r="Q15" s="570"/>
      <c r="R15" s="9"/>
      <c r="S15" s="562"/>
      <c r="T15" s="489"/>
      <c r="U15" s="489"/>
      <c r="V15" s="489"/>
      <c r="W15" s="489"/>
      <c r="X15" s="489"/>
      <c r="Y15" s="489"/>
      <c r="Z15" s="489"/>
      <c r="AA15" s="489"/>
      <c r="AB15" s="473"/>
      <c r="AC15" s="446"/>
    </row>
    <row r="16" spans="1:34" ht="22.15" customHeight="1">
      <c r="A16" s="570"/>
      <c r="B16" s="570"/>
      <c r="C16" s="570"/>
      <c r="D16" s="570"/>
      <c r="E16" s="570"/>
      <c r="F16" s="570"/>
      <c r="G16" s="570"/>
      <c r="H16" s="570"/>
      <c r="I16" s="570"/>
      <c r="J16" s="570"/>
      <c r="K16" s="570"/>
      <c r="L16" s="570"/>
      <c r="M16" s="570"/>
      <c r="N16" s="570"/>
      <c r="O16" s="570"/>
      <c r="P16" s="570"/>
      <c r="Q16" s="570"/>
      <c r="R16" s="9"/>
      <c r="S16" s="562"/>
      <c r="T16" s="489"/>
      <c r="U16" s="489"/>
      <c r="V16" s="489"/>
      <c r="W16" s="489"/>
      <c r="X16" s="489"/>
      <c r="Y16" s="489"/>
      <c r="Z16" s="489"/>
      <c r="AA16" s="489"/>
      <c r="AB16" s="473"/>
      <c r="AC16" s="446"/>
    </row>
    <row r="17" spans="1:32" ht="18.95" customHeight="1">
      <c r="A17" s="122"/>
      <c r="B17" s="4"/>
      <c r="C17" s="4"/>
      <c r="D17" s="4"/>
      <c r="E17" s="4"/>
      <c r="F17" s="9"/>
      <c r="G17" s="9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9"/>
      <c r="S17" s="467"/>
      <c r="T17" s="480"/>
      <c r="U17" s="480"/>
      <c r="V17" s="480"/>
      <c r="W17" s="480"/>
      <c r="X17" s="480"/>
      <c r="Y17" s="480"/>
      <c r="Z17" s="480"/>
      <c r="AA17" s="480"/>
      <c r="AB17" s="403"/>
      <c r="AC17" s="321"/>
      <c r="AD17" s="288"/>
      <c r="AE17" s="288"/>
      <c r="AF17" s="288"/>
    </row>
    <row r="18" spans="1:32" ht="22.15" customHeight="1">
      <c r="A18" s="1069" t="s">
        <v>276</v>
      </c>
      <c r="B18" s="1069"/>
      <c r="C18" s="1069"/>
      <c r="D18" s="1069"/>
      <c r="E18" s="1069"/>
      <c r="F18" s="1069"/>
      <c r="G18" s="1069"/>
      <c r="H18" s="1069"/>
      <c r="I18" s="1069"/>
      <c r="J18" s="1069"/>
      <c r="K18" s="1069"/>
      <c r="L18" s="1069"/>
      <c r="M18" s="1069"/>
      <c r="N18" s="277"/>
      <c r="O18" s="10"/>
      <c r="P18" s="1251" t="s">
        <v>194</v>
      </c>
      <c r="Q18" s="1251"/>
      <c r="R18" s="1251"/>
      <c r="S18" s="1251"/>
      <c r="T18" s="1251"/>
      <c r="U18" s="1251"/>
      <c r="V18" s="1251"/>
      <c r="W18" s="1251"/>
      <c r="X18" s="1251"/>
      <c r="Y18" s="1251"/>
      <c r="Z18" s="1251"/>
      <c r="AA18" s="1251"/>
      <c r="AB18" s="1251"/>
      <c r="AC18" s="1251"/>
      <c r="AD18" s="152"/>
      <c r="AE18" s="152"/>
      <c r="AF18" s="152"/>
    </row>
    <row r="19" spans="1:32" ht="22.15" customHeight="1">
      <c r="A19" s="1237" t="s">
        <v>201</v>
      </c>
      <c r="B19" s="1237"/>
      <c r="C19" s="1237"/>
      <c r="D19" s="1237"/>
      <c r="E19" s="1237"/>
      <c r="F19" s="1237"/>
      <c r="G19" s="1237"/>
      <c r="H19" s="1237"/>
      <c r="I19" s="1237"/>
      <c r="J19" s="1237"/>
      <c r="K19" s="1237"/>
      <c r="L19" s="1237"/>
      <c r="M19" s="1237"/>
      <c r="N19" s="278"/>
      <c r="O19" s="10"/>
      <c r="P19" s="1237" t="s">
        <v>203</v>
      </c>
      <c r="Q19" s="1237"/>
      <c r="R19" s="1237"/>
      <c r="S19" s="1237"/>
      <c r="T19" s="1237"/>
      <c r="U19" s="1237"/>
      <c r="V19" s="1237"/>
      <c r="W19" s="1237"/>
      <c r="X19" s="1237"/>
      <c r="Y19" s="1237"/>
      <c r="Z19" s="1237"/>
      <c r="AA19" s="1237"/>
      <c r="AB19" s="1237"/>
      <c r="AC19" s="1237"/>
      <c r="AD19" s="152"/>
      <c r="AE19" s="152"/>
      <c r="AF19" s="152"/>
    </row>
    <row r="20" spans="1:32" ht="22.15" customHeight="1">
      <c r="A20" s="1237"/>
      <c r="B20" s="1237"/>
      <c r="C20" s="1237"/>
      <c r="D20" s="1237"/>
      <c r="E20" s="1237"/>
      <c r="F20" s="1237"/>
      <c r="G20" s="1237"/>
      <c r="H20" s="1237"/>
      <c r="I20" s="1237"/>
      <c r="J20" s="1237"/>
      <c r="K20" s="1237"/>
      <c r="L20" s="1237"/>
      <c r="M20" s="1237"/>
      <c r="N20" s="278"/>
      <c r="O20" s="10"/>
      <c r="P20" s="1237"/>
      <c r="Q20" s="1237"/>
      <c r="R20" s="1237"/>
      <c r="S20" s="1237"/>
      <c r="T20" s="1237"/>
      <c r="U20" s="1237"/>
      <c r="V20" s="1237"/>
      <c r="W20" s="1237"/>
      <c r="X20" s="1237"/>
      <c r="Y20" s="1237"/>
      <c r="Z20" s="1237"/>
      <c r="AA20" s="1237"/>
      <c r="AB20" s="1237"/>
      <c r="AC20" s="1237"/>
      <c r="AD20" s="152"/>
      <c r="AE20" s="152"/>
      <c r="AF20" s="152"/>
    </row>
    <row r="21" spans="1:32" ht="22.15" customHeight="1">
      <c r="A21" s="1237"/>
      <c r="B21" s="1237"/>
      <c r="C21" s="1237"/>
      <c r="D21" s="1237"/>
      <c r="E21" s="1237"/>
      <c r="F21" s="1237"/>
      <c r="G21" s="1237"/>
      <c r="H21" s="1237"/>
      <c r="I21" s="1237"/>
      <c r="J21" s="1237"/>
      <c r="K21" s="1237"/>
      <c r="L21" s="1237"/>
      <c r="M21" s="1237"/>
      <c r="N21" s="278"/>
      <c r="P21" s="1237"/>
      <c r="Q21" s="1237"/>
      <c r="R21" s="1237"/>
      <c r="S21" s="1237"/>
      <c r="T21" s="1237"/>
      <c r="U21" s="1237"/>
      <c r="V21" s="1237"/>
      <c r="W21" s="1237"/>
      <c r="X21" s="1237"/>
      <c r="Y21" s="1237"/>
      <c r="Z21" s="1237"/>
      <c r="AA21" s="1237"/>
      <c r="AB21" s="1237"/>
      <c r="AC21" s="1237"/>
      <c r="AD21" s="152"/>
      <c r="AE21" s="152"/>
      <c r="AF21" s="152"/>
    </row>
    <row r="22" spans="1:32" ht="36.6" customHeight="1">
      <c r="A22" s="1237"/>
      <c r="B22" s="1237"/>
      <c r="C22" s="1237"/>
      <c r="D22" s="1237"/>
      <c r="E22" s="1237"/>
      <c r="F22" s="1237"/>
      <c r="G22" s="1237"/>
      <c r="H22" s="1237"/>
      <c r="I22" s="1237"/>
      <c r="J22" s="1237"/>
      <c r="K22" s="1237"/>
      <c r="L22" s="1237"/>
      <c r="M22" s="1237"/>
      <c r="N22" s="278"/>
      <c r="P22" s="1237"/>
      <c r="Q22" s="1237"/>
      <c r="R22" s="1237"/>
      <c r="S22" s="1237"/>
      <c r="T22" s="1237"/>
      <c r="U22" s="1237"/>
      <c r="V22" s="1237"/>
      <c r="W22" s="1237"/>
      <c r="X22" s="1237"/>
      <c r="Y22" s="1237"/>
      <c r="Z22" s="1237"/>
      <c r="AA22" s="1237"/>
      <c r="AB22" s="1237"/>
      <c r="AC22" s="1237"/>
    </row>
    <row r="23" spans="1:32" ht="22.15" customHeight="1">
      <c r="A23" s="129"/>
      <c r="B23" s="35"/>
      <c r="C23" s="35"/>
      <c r="D23" s="35"/>
      <c r="E23" s="35"/>
      <c r="F23" s="34"/>
      <c r="G23" s="34"/>
      <c r="H23" s="36"/>
      <c r="I23" s="36"/>
      <c r="J23" s="36"/>
      <c r="K23" s="36"/>
      <c r="L23" s="36"/>
      <c r="M23" s="36"/>
      <c r="N23" s="36"/>
      <c r="O23" s="36"/>
      <c r="P23" s="37"/>
      <c r="Q23" s="37"/>
      <c r="R23" s="9"/>
      <c r="S23" s="2"/>
      <c r="T23" s="4"/>
      <c r="U23" s="4"/>
      <c r="V23" s="4"/>
      <c r="W23" s="4"/>
      <c r="X23" s="4"/>
      <c r="Y23" s="4"/>
      <c r="Z23" s="4"/>
      <c r="AA23" s="4"/>
      <c r="AB23" s="4"/>
      <c r="AD23" s="133"/>
    </row>
    <row r="24" spans="1:32" customFormat="1" ht="22.15" customHeight="1">
      <c r="A24" s="991" t="s">
        <v>81</v>
      </c>
      <c r="B24" s="991"/>
      <c r="C24" s="991"/>
      <c r="D24" s="991"/>
      <c r="E24" s="991"/>
      <c r="F24" s="991"/>
      <c r="G24" s="991"/>
      <c r="H24" s="991"/>
      <c r="I24" s="991"/>
      <c r="J24" s="991"/>
      <c r="K24" s="991"/>
      <c r="L24" s="991"/>
      <c r="M24" s="991"/>
      <c r="N24" s="991"/>
      <c r="O24" s="991"/>
      <c r="P24" s="991"/>
      <c r="Q24" s="991"/>
      <c r="R24" s="991"/>
      <c r="S24" s="991"/>
      <c r="T24" s="991"/>
      <c r="U24" s="991"/>
      <c r="V24" s="991"/>
      <c r="W24" s="991"/>
      <c r="X24" s="991"/>
      <c r="Y24" s="991"/>
      <c r="Z24" s="991"/>
      <c r="AA24" s="991"/>
      <c r="AB24" s="991"/>
      <c r="AC24" s="991"/>
    </row>
    <row r="25" spans="1:32" customFormat="1" ht="22.15" customHeight="1">
      <c r="A25" s="990" t="s">
        <v>82</v>
      </c>
      <c r="B25" s="990"/>
      <c r="C25" s="990"/>
      <c r="D25" s="990"/>
      <c r="E25" s="990"/>
      <c r="F25" s="990"/>
      <c r="G25" s="990"/>
      <c r="H25" s="990"/>
      <c r="I25" s="990"/>
      <c r="J25" s="990"/>
      <c r="K25" s="990"/>
      <c r="L25" s="990"/>
      <c r="M25" s="990"/>
      <c r="N25" s="990"/>
      <c r="O25" s="990"/>
      <c r="P25" s="990"/>
      <c r="Q25" s="990"/>
      <c r="R25" s="990"/>
      <c r="S25" s="990"/>
      <c r="T25" s="990"/>
      <c r="U25" s="990"/>
      <c r="V25" s="990"/>
      <c r="W25" s="990"/>
      <c r="X25" s="990"/>
      <c r="Y25" s="990"/>
      <c r="Z25" s="990"/>
      <c r="AA25" s="990"/>
      <c r="AB25" s="990"/>
      <c r="AC25" s="990"/>
    </row>
    <row r="26" spans="1:32" customFormat="1" ht="18" customHeight="1">
      <c r="A26" s="989" t="s">
        <v>83</v>
      </c>
      <c r="B26" s="989"/>
      <c r="C26" s="989"/>
      <c r="D26" s="989"/>
      <c r="E26" s="989"/>
      <c r="F26" s="989"/>
      <c r="G26" s="989"/>
      <c r="H26" s="989"/>
      <c r="I26" s="989"/>
      <c r="J26" s="989"/>
      <c r="K26" s="989"/>
      <c r="L26" s="989"/>
      <c r="M26" s="989"/>
      <c r="N26" s="989"/>
      <c r="O26" s="989"/>
      <c r="P26" s="989"/>
      <c r="Q26" s="989"/>
      <c r="R26" s="989"/>
      <c r="S26" s="989"/>
      <c r="T26" s="989"/>
      <c r="U26" s="989"/>
      <c r="V26" s="989"/>
      <c r="W26" s="989"/>
      <c r="X26" s="989"/>
      <c r="Y26" s="989"/>
      <c r="Z26" s="989"/>
      <c r="AA26" s="989"/>
      <c r="AB26" s="989"/>
      <c r="AC26" s="989"/>
    </row>
    <row r="27" spans="1:32" ht="18" customHeight="1"/>
    <row r="28" spans="1:32" ht="18" customHeight="1"/>
    <row r="29" spans="1:32" ht="18" customHeight="1"/>
  </sheetData>
  <mergeCells count="81">
    <mergeCell ref="A25:AC25"/>
    <mergeCell ref="A24:AC24"/>
    <mergeCell ref="B6:E6"/>
    <mergeCell ref="P6:Q6"/>
    <mergeCell ref="N6:O6"/>
    <mergeCell ref="L6:M6"/>
    <mergeCell ref="N8:O8"/>
    <mergeCell ref="P8:Q8"/>
    <mergeCell ref="B8:E8"/>
    <mergeCell ref="F8:G8"/>
    <mergeCell ref="H8:I8"/>
    <mergeCell ref="J8:K8"/>
    <mergeCell ref="L8:M8"/>
    <mergeCell ref="B7:E7"/>
    <mergeCell ref="F7:G7"/>
    <mergeCell ref="A18:M18"/>
    <mergeCell ref="A1:AC1"/>
    <mergeCell ref="Z2:AC2"/>
    <mergeCell ref="A3:I3"/>
    <mergeCell ref="J3:AC3"/>
    <mergeCell ref="B4:E4"/>
    <mergeCell ref="F4:G4"/>
    <mergeCell ref="H4:I4"/>
    <mergeCell ref="J4:K4"/>
    <mergeCell ref="L4:M4"/>
    <mergeCell ref="N4:O4"/>
    <mergeCell ref="P4:Q4"/>
    <mergeCell ref="N5:O5"/>
    <mergeCell ref="P5:Q5"/>
    <mergeCell ref="H7:I7"/>
    <mergeCell ref="J7:K7"/>
    <mergeCell ref="L7:M7"/>
    <mergeCell ref="N7:O7"/>
    <mergeCell ref="P7:Q7"/>
    <mergeCell ref="J6:K6"/>
    <mergeCell ref="H6:I6"/>
    <mergeCell ref="B5:E5"/>
    <mergeCell ref="F5:G5"/>
    <mergeCell ref="H5:I5"/>
    <mergeCell ref="J5:K5"/>
    <mergeCell ref="L5:M5"/>
    <mergeCell ref="F6:G6"/>
    <mergeCell ref="A26:AC26"/>
    <mergeCell ref="A19:M22"/>
    <mergeCell ref="P19:AC22"/>
    <mergeCell ref="P11:Q11"/>
    <mergeCell ref="B12:E12"/>
    <mergeCell ref="F12:G12"/>
    <mergeCell ref="H12:I12"/>
    <mergeCell ref="J12:K12"/>
    <mergeCell ref="L12:M12"/>
    <mergeCell ref="N12:O12"/>
    <mergeCell ref="P12:Q12"/>
    <mergeCell ref="B11:E11"/>
    <mergeCell ref="F11:G11"/>
    <mergeCell ref="H11:I11"/>
    <mergeCell ref="J11:K11"/>
    <mergeCell ref="L11:M11"/>
    <mergeCell ref="P18:AC18"/>
    <mergeCell ref="N11:O11"/>
    <mergeCell ref="B13:E13"/>
    <mergeCell ref="F13:G13"/>
    <mergeCell ref="H13:I13"/>
    <mergeCell ref="J13:K13"/>
    <mergeCell ref="L13:M13"/>
    <mergeCell ref="N13:O13"/>
    <mergeCell ref="P13:Q13"/>
    <mergeCell ref="P9:Q9"/>
    <mergeCell ref="B10:E10"/>
    <mergeCell ref="F10:G10"/>
    <mergeCell ref="H10:I10"/>
    <mergeCell ref="J10:K10"/>
    <mergeCell ref="L10:M10"/>
    <mergeCell ref="N10:O10"/>
    <mergeCell ref="P10:Q10"/>
    <mergeCell ref="B9:E9"/>
    <mergeCell ref="F9:G9"/>
    <mergeCell ref="H9:I9"/>
    <mergeCell ref="J9:K9"/>
    <mergeCell ref="L9:M9"/>
    <mergeCell ref="N9:O9"/>
  </mergeCells>
  <phoneticPr fontId="1"/>
  <conditionalFormatting sqref="A5:A13">
    <cfRule type="containsText" dxfId="37" priority="1" operator="containsText" text="▲">
      <formula>NOT(ISERROR(SEARCH("▲",A5)))</formula>
    </cfRule>
    <cfRule type="containsText" dxfId="36" priority="2" operator="containsText" text="×">
      <formula>NOT(ISERROR(SEARCH("×",A5)))</formula>
    </cfRule>
    <cfRule type="containsText" dxfId="35" priority="3" operator="containsText" text="●">
      <formula>NOT(ISERROR(SEARCH("●",A5)))</formula>
    </cfRule>
  </conditionalFormatting>
  <hyperlinks>
    <hyperlink ref="S5:AA5" r:id="rId1" display="【重要】" xr:uid="{00000000-0004-0000-2300-000000000000}"/>
    <hyperlink ref="S8:AA10" r:id="rId2" display="【推奨】" xr:uid="{00000000-0004-0000-2300-000001000000}"/>
    <hyperlink ref="S12:AA12" r:id="rId3" display="【推奨】" xr:uid="{00000000-0004-0000-2300-000002000000}"/>
    <hyperlink ref="S4:S5" r:id="rId4" display="【重要】" xr:uid="{00000000-0004-0000-2300-000003000000}"/>
    <hyperlink ref="S8" r:id="rId5" display="【推奨】" xr:uid="{00000000-0004-0000-2300-000004000000}"/>
    <hyperlink ref="S9" r:id="rId6" display="【推奨】" xr:uid="{00000000-0004-0000-2300-000005000000}"/>
    <hyperlink ref="S13:AA13" r:id="rId7" display="【推奨】" xr:uid="{00000000-0004-0000-2300-000006000000}"/>
    <hyperlink ref="S5" r:id="rId8" xr:uid="{00000000-0004-0000-2300-000007000000}"/>
    <hyperlink ref="S7" r:id="rId9" xr:uid="{00000000-0004-0000-2300-000008000000}"/>
  </hyperlinks>
  <pageMargins left="0" right="0.19685039370078741" top="0" bottom="0" header="0" footer="0"/>
  <pageSetup paperSize="9" scale="92" orientation="landscape" r:id="rId10"/>
  <drawing r:id="rId1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8"/>
    <pageSetUpPr fitToPage="1"/>
  </sheetPr>
  <dimension ref="A1:AP42"/>
  <sheetViews>
    <sheetView showWhiteSpace="0" view="pageBreakPreview" topLeftCell="A7" zoomScale="85" zoomScaleNormal="120" zoomScaleSheetLayoutView="85" zoomScalePageLayoutView="10" workbookViewId="0">
      <selection activeCell="X20" sqref="X20:Z20"/>
    </sheetView>
  </sheetViews>
  <sheetFormatPr defaultColWidth="9" defaultRowHeight="13.5"/>
  <cols>
    <col min="1" max="1" width="5.625" style="122" customWidth="1"/>
    <col min="2" max="37" width="5.625" style="115" customWidth="1"/>
    <col min="38" max="16384" width="9" style="115"/>
  </cols>
  <sheetData>
    <row r="1" spans="1:42" ht="50.25" customHeight="1">
      <c r="A1" s="1003" t="s">
        <v>130</v>
      </c>
      <c r="B1" s="1003"/>
      <c r="C1" s="1003"/>
      <c r="D1" s="1003"/>
      <c r="E1" s="1003"/>
      <c r="F1" s="1003"/>
      <c r="G1" s="1003"/>
      <c r="H1" s="1003"/>
      <c r="I1" s="1003"/>
      <c r="J1" s="1003"/>
      <c r="K1" s="1003"/>
      <c r="L1" s="1003"/>
      <c r="M1" s="1003"/>
      <c r="N1" s="1003"/>
      <c r="O1" s="1003"/>
      <c r="P1" s="1003"/>
      <c r="Q1" s="1003"/>
      <c r="R1" s="1003"/>
      <c r="S1" s="1003"/>
      <c r="T1" s="1003"/>
      <c r="U1" s="1003"/>
      <c r="V1" s="1003"/>
      <c r="W1" s="1003"/>
      <c r="X1" s="1003"/>
      <c r="Y1" s="1003"/>
      <c r="Z1" s="1003"/>
      <c r="AA1" s="1003"/>
      <c r="AB1" s="1003"/>
      <c r="AC1" s="1003"/>
      <c r="AD1" s="1003"/>
      <c r="AE1" s="1003"/>
      <c r="AF1" s="1003"/>
      <c r="AG1" s="1003"/>
      <c r="AH1" s="1003"/>
      <c r="AI1" s="1003"/>
      <c r="AJ1" s="1003"/>
      <c r="AK1" s="1003"/>
      <c r="AL1" s="136"/>
      <c r="AM1" s="136"/>
      <c r="AN1" s="136"/>
      <c r="AO1" s="136"/>
      <c r="AP1" s="136"/>
    </row>
    <row r="2" spans="1:42" ht="22.15" customHeight="1">
      <c r="A2" s="105"/>
      <c r="AG2" s="162" t="s">
        <v>87</v>
      </c>
      <c r="AH2" s="948">
        <f ca="1">TODAY()</f>
        <v>45933</v>
      </c>
      <c r="AI2" s="948"/>
      <c r="AJ2" s="948"/>
      <c r="AK2" s="948"/>
    </row>
    <row r="3" spans="1:42" ht="22.15" customHeight="1">
      <c r="A3" s="1278" t="s">
        <v>39</v>
      </c>
      <c r="B3" s="1278"/>
      <c r="C3" s="1278"/>
      <c r="D3" s="1278"/>
      <c r="E3" s="1278"/>
      <c r="F3" s="1278"/>
      <c r="G3" s="1278"/>
      <c r="H3" s="1278"/>
      <c r="I3" s="1278"/>
      <c r="J3" s="1278"/>
      <c r="K3" s="1278"/>
      <c r="L3" s="115" t="s">
        <v>78</v>
      </c>
      <c r="M3" s="86"/>
      <c r="N3" s="86"/>
      <c r="P3" s="1"/>
      <c r="Q3" s="1"/>
    </row>
    <row r="4" spans="1:42" s="1" customFormat="1" ht="21.75" customHeight="1" thickBot="1">
      <c r="A4" s="1279" t="s">
        <v>79</v>
      </c>
      <c r="B4" s="1260" t="s">
        <v>0</v>
      </c>
      <c r="C4" s="1260"/>
      <c r="D4" s="1260"/>
      <c r="E4" s="1260"/>
      <c r="F4" s="1260" t="s">
        <v>1</v>
      </c>
      <c r="G4" s="1260"/>
      <c r="H4" s="1260"/>
      <c r="I4" s="1281" t="s">
        <v>88</v>
      </c>
      <c r="J4" s="1281"/>
      <c r="K4" s="1281"/>
      <c r="L4" s="1281"/>
      <c r="M4" s="1281"/>
      <c r="N4" s="1281"/>
      <c r="O4" s="1282" t="s">
        <v>89</v>
      </c>
      <c r="P4" s="1283"/>
      <c r="Q4" s="1283"/>
      <c r="R4" s="1283"/>
      <c r="S4" s="1283"/>
      <c r="T4" s="1283"/>
      <c r="U4" s="1260" t="s">
        <v>2</v>
      </c>
      <c r="V4" s="1260"/>
      <c r="W4" s="1260"/>
      <c r="X4" s="1260" t="s">
        <v>23</v>
      </c>
      <c r="Y4" s="1260"/>
      <c r="Z4" s="1260"/>
      <c r="AA4" s="2"/>
      <c r="AB4" s="1023"/>
      <c r="AC4" s="1023"/>
      <c r="AD4" s="1023"/>
      <c r="AE4" s="1023"/>
      <c r="AF4" s="1023"/>
      <c r="AG4" s="1023"/>
      <c r="AH4" s="1023"/>
      <c r="AI4" s="1023"/>
      <c r="AJ4" s="1023"/>
      <c r="AK4" s="1023"/>
    </row>
    <row r="5" spans="1:42" ht="22.15" customHeight="1" thickTop="1">
      <c r="A5" s="1280"/>
      <c r="B5" s="1261"/>
      <c r="C5" s="1261"/>
      <c r="D5" s="1261"/>
      <c r="E5" s="1261"/>
      <c r="F5" s="1261"/>
      <c r="G5" s="1261"/>
      <c r="H5" s="1261"/>
      <c r="I5" s="322"/>
      <c r="J5" s="323" t="s">
        <v>120</v>
      </c>
      <c r="K5" s="323"/>
      <c r="L5" s="322"/>
      <c r="M5" s="323" t="s">
        <v>121</v>
      </c>
      <c r="N5" s="324"/>
      <c r="O5" s="325"/>
      <c r="P5" s="326" t="s">
        <v>120</v>
      </c>
      <c r="Q5" s="327"/>
      <c r="R5" s="328"/>
      <c r="S5" s="329" t="s">
        <v>121</v>
      </c>
      <c r="T5" s="329"/>
      <c r="U5" s="1261"/>
      <c r="V5" s="1261"/>
      <c r="W5" s="1261"/>
      <c r="X5" s="1261"/>
      <c r="Y5" s="1261"/>
      <c r="Z5" s="1261"/>
      <c r="AA5" s="2"/>
      <c r="AB5" s="1304"/>
      <c r="AC5" s="1304"/>
      <c r="AD5" s="1304"/>
      <c r="AE5" s="1304"/>
      <c r="AF5" s="1304"/>
      <c r="AG5" s="1304"/>
      <c r="AH5" s="1304"/>
      <c r="AI5" s="1304"/>
      <c r="AJ5" s="1304"/>
      <c r="AK5" s="1304"/>
    </row>
    <row r="6" spans="1:42" ht="22.15" customHeight="1">
      <c r="A6" s="287" t="str">
        <f>トータル!A215&amp;""</f>
        <v/>
      </c>
      <c r="B6" s="1288" t="str">
        <f>トータル!B215&amp;""</f>
        <v>ALS VESTA</v>
      </c>
      <c r="C6" s="1288"/>
      <c r="D6" s="1288"/>
      <c r="E6" s="1288"/>
      <c r="F6" s="1284" t="str">
        <f>トータル!C215&amp;""</f>
        <v>040S</v>
      </c>
      <c r="G6" s="1284"/>
      <c r="H6" s="1284"/>
      <c r="I6" s="1271" t="str">
        <f>トータル!H215&amp;""</f>
        <v>10/01</v>
      </c>
      <c r="J6" s="1271"/>
      <c r="K6" s="1271"/>
      <c r="L6" s="1271" t="str">
        <f>トータル!O215&amp;""</f>
        <v>10/03-04</v>
      </c>
      <c r="M6" s="1271"/>
      <c r="N6" s="1271"/>
      <c r="O6" s="1271" t="str">
        <f>トータル!F215&amp;""</f>
        <v>10/01</v>
      </c>
      <c r="P6" s="1271"/>
      <c r="Q6" s="1271"/>
      <c r="R6" s="1271" t="str">
        <f>トータル!P215&amp;""</f>
        <v/>
      </c>
      <c r="S6" s="1271"/>
      <c r="T6" s="1271"/>
      <c r="U6" s="1271" t="str">
        <f>トータル!I215&amp;""</f>
        <v>10/10</v>
      </c>
      <c r="V6" s="1271"/>
      <c r="W6" s="1271"/>
      <c r="X6" s="1271" t="str">
        <f>トータル!K215&amp;""</f>
        <v>OOCL</v>
      </c>
      <c r="Y6" s="1271"/>
      <c r="Z6" s="1271"/>
      <c r="AA6" s="2"/>
      <c r="AB6" s="1304"/>
      <c r="AC6" s="1304"/>
      <c r="AD6" s="1304"/>
      <c r="AE6" s="1304"/>
      <c r="AF6" s="1304"/>
      <c r="AG6" s="1304"/>
      <c r="AH6" s="1304"/>
      <c r="AI6" s="1304"/>
      <c r="AJ6" s="1304"/>
      <c r="AK6" s="1304"/>
    </row>
    <row r="7" spans="1:42" ht="22.15" customHeight="1">
      <c r="A7" s="292" t="str">
        <f>トータル!A216&amp;""</f>
        <v>▲</v>
      </c>
      <c r="B7" s="1285" t="str">
        <f>トータル!B216&amp;""</f>
        <v>TS HAKATA</v>
      </c>
      <c r="C7" s="1286"/>
      <c r="D7" s="1286"/>
      <c r="E7" s="1287"/>
      <c r="F7" s="1275" t="str">
        <f>トータル!C216&amp;""</f>
        <v>25021S</v>
      </c>
      <c r="G7" s="1276"/>
      <c r="H7" s="1277"/>
      <c r="I7" s="1257" t="str">
        <f>トータル!H216&amp;""</f>
        <v>10/02</v>
      </c>
      <c r="J7" s="1258"/>
      <c r="K7" s="1259"/>
      <c r="L7" s="1257" t="str">
        <f>トータル!O216&amp;""</f>
        <v/>
      </c>
      <c r="M7" s="1258"/>
      <c r="N7" s="1259"/>
      <c r="O7" s="1257" t="str">
        <f>トータル!F216&amp;""</f>
        <v>10/02</v>
      </c>
      <c r="P7" s="1258"/>
      <c r="Q7" s="1259"/>
      <c r="R7" s="1257" t="str">
        <f>トータル!P216&amp;""</f>
        <v>10/06-07</v>
      </c>
      <c r="S7" s="1258"/>
      <c r="T7" s="1259"/>
      <c r="U7" s="1257" t="str">
        <f>トータル!I216&amp;""</f>
        <v>10/16</v>
      </c>
      <c r="V7" s="1258"/>
      <c r="W7" s="1259"/>
      <c r="X7" s="1257" t="str">
        <f>トータル!K216&amp;""</f>
        <v>TSL</v>
      </c>
      <c r="Y7" s="1258"/>
      <c r="Z7" s="1259"/>
      <c r="AA7" s="2"/>
      <c r="AB7" s="1304"/>
      <c r="AC7" s="1304"/>
      <c r="AD7" s="1304"/>
      <c r="AE7" s="1304"/>
      <c r="AF7" s="1304"/>
      <c r="AG7" s="1304"/>
      <c r="AH7" s="1304"/>
      <c r="AI7" s="1304"/>
      <c r="AJ7" s="1304"/>
      <c r="AK7" s="1304"/>
    </row>
    <row r="8" spans="1:42" ht="22.15" customHeight="1">
      <c r="A8" s="292" t="str">
        <f>トータル!A217&amp;""</f>
        <v/>
      </c>
      <c r="B8" s="1285" t="str">
        <f>トータル!B217&amp;""</f>
        <v>ALS VENUS</v>
      </c>
      <c r="C8" s="1286"/>
      <c r="D8" s="1286"/>
      <c r="E8" s="1287"/>
      <c r="F8" s="1275" t="str">
        <f>トータル!C217&amp;""</f>
        <v>079S</v>
      </c>
      <c r="G8" s="1276"/>
      <c r="H8" s="1277"/>
      <c r="I8" s="1257" t="str">
        <f>トータル!H217&amp;""</f>
        <v>10/08</v>
      </c>
      <c r="J8" s="1258"/>
      <c r="K8" s="1259"/>
      <c r="L8" s="1257" t="str">
        <f>トータル!O217&amp;""</f>
        <v>10/10-11</v>
      </c>
      <c r="M8" s="1258"/>
      <c r="N8" s="1259"/>
      <c r="O8" s="1257" t="str">
        <f>トータル!F217&amp;""</f>
        <v>10/08</v>
      </c>
      <c r="P8" s="1258"/>
      <c r="Q8" s="1259"/>
      <c r="R8" s="1257" t="str">
        <f>トータル!P217&amp;""</f>
        <v/>
      </c>
      <c r="S8" s="1258"/>
      <c r="T8" s="1259"/>
      <c r="U8" s="1257" t="str">
        <f>トータル!I217&amp;""</f>
        <v>10/17</v>
      </c>
      <c r="V8" s="1258"/>
      <c r="W8" s="1259"/>
      <c r="X8" s="1257" t="str">
        <f>トータル!K217&amp;""</f>
        <v>OOCL</v>
      </c>
      <c r="Y8" s="1258"/>
      <c r="Z8" s="1259"/>
      <c r="AA8" s="2"/>
      <c r="AB8" s="1304"/>
      <c r="AC8" s="1304"/>
      <c r="AD8" s="1304"/>
      <c r="AE8" s="1304"/>
      <c r="AF8" s="1304"/>
      <c r="AG8" s="1304"/>
      <c r="AH8" s="1304"/>
      <c r="AI8" s="1304"/>
      <c r="AJ8" s="1304"/>
      <c r="AK8" s="1304"/>
    </row>
    <row r="9" spans="1:42" ht="22.15" customHeight="1">
      <c r="A9" s="292" t="str">
        <f>トータル!A218&amp;""</f>
        <v/>
      </c>
      <c r="B9" s="1285" t="str">
        <f>トータル!B218&amp;""</f>
        <v>ACX PEARL</v>
      </c>
      <c r="C9" s="1286"/>
      <c r="D9" s="1286"/>
      <c r="E9" s="1287"/>
      <c r="F9" s="1275" t="str">
        <f>トータル!C218&amp;""</f>
        <v>279S</v>
      </c>
      <c r="G9" s="1276"/>
      <c r="H9" s="1277"/>
      <c r="I9" s="1257" t="str">
        <f>トータル!H218&amp;""</f>
        <v>10/09</v>
      </c>
      <c r="J9" s="1258"/>
      <c r="K9" s="1259"/>
      <c r="L9" s="1272" t="str">
        <f>トータル!O218&amp;""</f>
        <v/>
      </c>
      <c r="M9" s="1273"/>
      <c r="N9" s="1274"/>
      <c r="O9" s="1257" t="str">
        <f>トータル!F218&amp;""</f>
        <v>10/09</v>
      </c>
      <c r="P9" s="1258"/>
      <c r="Q9" s="1259"/>
      <c r="R9" s="1257" t="str">
        <f>トータル!P218&amp;""</f>
        <v>10/11-12</v>
      </c>
      <c r="S9" s="1258"/>
      <c r="T9" s="1259"/>
      <c r="U9" s="1257" t="str">
        <f>トータル!I218&amp;""</f>
        <v>10/20</v>
      </c>
      <c r="V9" s="1258"/>
      <c r="W9" s="1259"/>
      <c r="X9" s="1257" t="str">
        <f>トータル!K218&amp;""</f>
        <v>ONE</v>
      </c>
      <c r="Y9" s="1258"/>
      <c r="Z9" s="1259"/>
      <c r="AA9" s="2"/>
      <c r="AB9" s="1304"/>
      <c r="AC9" s="1304"/>
      <c r="AD9" s="1304"/>
      <c r="AE9" s="1304"/>
      <c r="AF9" s="1304"/>
      <c r="AG9" s="1304"/>
      <c r="AH9" s="1304"/>
      <c r="AI9" s="1304"/>
      <c r="AJ9" s="1304"/>
      <c r="AK9" s="1304"/>
    </row>
    <row r="10" spans="1:42" ht="22.15" customHeight="1">
      <c r="A10" s="292" t="str">
        <f>トータル!A219&amp;""</f>
        <v/>
      </c>
      <c r="B10" s="1285" t="str">
        <f>トータル!B219&amp;""</f>
        <v>CAPE FORTIUS</v>
      </c>
      <c r="C10" s="1286"/>
      <c r="D10" s="1286"/>
      <c r="E10" s="1287"/>
      <c r="F10" s="1275" t="str">
        <f>トータル!C219&amp;""</f>
        <v>150S</v>
      </c>
      <c r="G10" s="1276"/>
      <c r="H10" s="1277"/>
      <c r="I10" s="1257" t="str">
        <f>トータル!H219&amp;""</f>
        <v>10/15</v>
      </c>
      <c r="J10" s="1258"/>
      <c r="K10" s="1259"/>
      <c r="L10" s="1272" t="str">
        <f>トータル!O219&amp;""</f>
        <v>10/17-18</v>
      </c>
      <c r="M10" s="1273"/>
      <c r="N10" s="1274"/>
      <c r="O10" s="1257" t="str">
        <f>トータル!F219&amp;""</f>
        <v>10/15</v>
      </c>
      <c r="P10" s="1258"/>
      <c r="Q10" s="1259"/>
      <c r="R10" s="1257" t="str">
        <f>トータル!P219&amp;""</f>
        <v/>
      </c>
      <c r="S10" s="1258"/>
      <c r="T10" s="1259"/>
      <c r="U10" s="1257" t="str">
        <f>トータル!I219&amp;""</f>
        <v>10/24</v>
      </c>
      <c r="V10" s="1258"/>
      <c r="W10" s="1259"/>
      <c r="X10" s="1257" t="str">
        <f>トータル!K219&amp;""</f>
        <v>OOCL</v>
      </c>
      <c r="Y10" s="1258"/>
      <c r="Z10" s="1259"/>
      <c r="AA10" s="2"/>
      <c r="AB10" s="1304"/>
      <c r="AC10" s="1304"/>
      <c r="AD10" s="1304"/>
      <c r="AE10" s="1304"/>
      <c r="AF10" s="1304"/>
      <c r="AG10" s="1304"/>
      <c r="AH10" s="1304"/>
      <c r="AI10" s="1304"/>
      <c r="AJ10" s="1304"/>
      <c r="AK10" s="1304"/>
    </row>
    <row r="11" spans="1:42" ht="22.15" customHeight="1">
      <c r="A11" s="292" t="str">
        <f>トータル!A220&amp;""</f>
        <v/>
      </c>
      <c r="B11" s="1285" t="str">
        <f>トータル!B220&amp;""</f>
        <v>BRIGHT SAKURA</v>
      </c>
      <c r="C11" s="1286"/>
      <c r="D11" s="1286"/>
      <c r="E11" s="1287"/>
      <c r="F11" s="1275" t="str">
        <f>トータル!C220&amp;""</f>
        <v>009S</v>
      </c>
      <c r="G11" s="1276"/>
      <c r="H11" s="1277"/>
      <c r="I11" s="1257" t="str">
        <f>トータル!H220&amp;""</f>
        <v>10/16</v>
      </c>
      <c r="J11" s="1258"/>
      <c r="K11" s="1259"/>
      <c r="L11" s="1272" t="str">
        <f>トータル!O220&amp;""</f>
        <v/>
      </c>
      <c r="M11" s="1273"/>
      <c r="N11" s="1274"/>
      <c r="O11" s="1257" t="str">
        <f>トータル!F220&amp;""</f>
        <v>10/16</v>
      </c>
      <c r="P11" s="1258"/>
      <c r="Q11" s="1259"/>
      <c r="R11" s="1257" t="str">
        <f>トータル!P220&amp;""</f>
        <v>10/18-19</v>
      </c>
      <c r="S11" s="1258"/>
      <c r="T11" s="1259"/>
      <c r="U11" s="1257" t="str">
        <f>トータル!I220&amp;""</f>
        <v>10/27</v>
      </c>
      <c r="V11" s="1258"/>
      <c r="W11" s="1259"/>
      <c r="X11" s="1257" t="str">
        <f>トータル!K220&amp;""</f>
        <v>ONE</v>
      </c>
      <c r="Y11" s="1258"/>
      <c r="Z11" s="1259"/>
      <c r="AA11" s="2"/>
      <c r="AB11" s="1304"/>
      <c r="AC11" s="1304"/>
      <c r="AD11" s="1304"/>
      <c r="AE11" s="1304"/>
      <c r="AF11" s="1304"/>
      <c r="AG11" s="1304"/>
      <c r="AH11" s="1304"/>
      <c r="AI11" s="1304"/>
      <c r="AJ11" s="1304"/>
      <c r="AK11" s="1304"/>
    </row>
    <row r="12" spans="1:42" ht="22.15" customHeight="1">
      <c r="A12" s="292" t="str">
        <f>トータル!A221&amp;""</f>
        <v/>
      </c>
      <c r="B12" s="1285" t="str">
        <f>トータル!B221&amp;""</f>
        <v>ALS VESTA</v>
      </c>
      <c r="C12" s="1286"/>
      <c r="D12" s="1286"/>
      <c r="E12" s="1287"/>
      <c r="F12" s="1275" t="str">
        <f>トータル!C221&amp;""</f>
        <v>041S</v>
      </c>
      <c r="G12" s="1276"/>
      <c r="H12" s="1277"/>
      <c r="I12" s="1257" t="str">
        <f>トータル!H221&amp;""</f>
        <v>10/22</v>
      </c>
      <c r="J12" s="1258"/>
      <c r="K12" s="1259"/>
      <c r="L12" s="1257" t="str">
        <f>トータル!O221&amp;""</f>
        <v>10/24-25</v>
      </c>
      <c r="M12" s="1258"/>
      <c r="N12" s="1259"/>
      <c r="O12" s="1257" t="str">
        <f>トータル!F221&amp;""</f>
        <v>10/22</v>
      </c>
      <c r="P12" s="1258"/>
      <c r="Q12" s="1259"/>
      <c r="R12" s="1257" t="str">
        <f>トータル!P221&amp;""</f>
        <v/>
      </c>
      <c r="S12" s="1258"/>
      <c r="T12" s="1259"/>
      <c r="U12" s="1257" t="str">
        <f>トータル!I221&amp;""</f>
        <v>10/31</v>
      </c>
      <c r="V12" s="1258"/>
      <c r="W12" s="1259"/>
      <c r="X12" s="1257" t="str">
        <f>トータル!K221&amp;""</f>
        <v>OOCL</v>
      </c>
      <c r="Y12" s="1258"/>
      <c r="Z12" s="1259"/>
      <c r="AA12" s="2"/>
      <c r="AB12" s="1304"/>
      <c r="AC12" s="1304"/>
      <c r="AD12" s="1304"/>
      <c r="AE12" s="1304"/>
      <c r="AF12" s="1304"/>
      <c r="AG12" s="1304"/>
      <c r="AH12" s="1304"/>
      <c r="AI12" s="1304"/>
      <c r="AJ12" s="1304"/>
      <c r="AK12" s="1304"/>
    </row>
    <row r="13" spans="1:42" ht="22.15" customHeight="1">
      <c r="A13" s="292" t="str">
        <f>トータル!A222&amp;""</f>
        <v/>
      </c>
      <c r="B13" s="1285" t="str">
        <f>トータル!B222&amp;""</f>
        <v>ACX DIAMOND</v>
      </c>
      <c r="C13" s="1286"/>
      <c r="D13" s="1286"/>
      <c r="E13" s="1287"/>
      <c r="F13" s="1275" t="str">
        <f>トータル!C222&amp;""</f>
        <v>351S</v>
      </c>
      <c r="G13" s="1276"/>
      <c r="H13" s="1277"/>
      <c r="I13" s="1257" t="str">
        <f>トータル!H222&amp;""</f>
        <v>10/23</v>
      </c>
      <c r="J13" s="1258"/>
      <c r="K13" s="1259"/>
      <c r="L13" s="1257" t="str">
        <f>トータル!O222&amp;""</f>
        <v/>
      </c>
      <c r="M13" s="1258"/>
      <c r="N13" s="1259"/>
      <c r="O13" s="1257" t="str">
        <f>トータル!F222&amp;""</f>
        <v>10/23</v>
      </c>
      <c r="P13" s="1258"/>
      <c r="Q13" s="1259"/>
      <c r="R13" s="1257" t="str">
        <f>トータル!P222&amp;""</f>
        <v>10/25-26</v>
      </c>
      <c r="S13" s="1258"/>
      <c r="T13" s="1259"/>
      <c r="U13" s="1257" t="str">
        <f>トータル!I222&amp;""</f>
        <v>11/03</v>
      </c>
      <c r="V13" s="1258"/>
      <c r="W13" s="1259"/>
      <c r="X13" s="1257" t="str">
        <f>トータル!K222&amp;""</f>
        <v>ONE</v>
      </c>
      <c r="Y13" s="1258"/>
      <c r="Z13" s="1259"/>
      <c r="AA13" s="2"/>
      <c r="AB13" s="1304"/>
      <c r="AC13" s="1304"/>
      <c r="AD13" s="1304"/>
      <c r="AE13" s="1304"/>
      <c r="AF13" s="1304"/>
      <c r="AG13" s="1304"/>
      <c r="AH13" s="1304"/>
      <c r="AI13" s="1304"/>
      <c r="AJ13" s="1304"/>
      <c r="AK13" s="1304"/>
    </row>
    <row r="14" spans="1:42" ht="22.15" customHeight="1">
      <c r="A14" s="292" t="str">
        <f>トータル!A223&amp;""</f>
        <v/>
      </c>
      <c r="B14" s="1285" t="str">
        <f>トータル!B223&amp;""</f>
        <v>ALS VENUS</v>
      </c>
      <c r="C14" s="1286"/>
      <c r="D14" s="1286"/>
      <c r="E14" s="1287"/>
      <c r="F14" s="1275" t="str">
        <f>トータル!C223&amp;""</f>
        <v>080S</v>
      </c>
      <c r="G14" s="1276"/>
      <c r="H14" s="1277"/>
      <c r="I14" s="1257" t="str">
        <f>トータル!H223&amp;""</f>
        <v>10/29</v>
      </c>
      <c r="J14" s="1258"/>
      <c r="K14" s="1259"/>
      <c r="L14" s="1257" t="str">
        <f>トータル!O223&amp;""</f>
        <v>10/31-11/01</v>
      </c>
      <c r="M14" s="1258"/>
      <c r="N14" s="1259"/>
      <c r="O14" s="1257" t="str">
        <f>トータル!F223&amp;""</f>
        <v>10/29</v>
      </c>
      <c r="P14" s="1258"/>
      <c r="Q14" s="1259"/>
      <c r="R14" s="1257" t="str">
        <f>トータル!P223&amp;""</f>
        <v/>
      </c>
      <c r="S14" s="1258"/>
      <c r="T14" s="1259"/>
      <c r="U14" s="1257" t="str">
        <f>トータル!I223&amp;""</f>
        <v>11/07</v>
      </c>
      <c r="V14" s="1258"/>
      <c r="W14" s="1259"/>
      <c r="X14" s="1257" t="str">
        <f>トータル!K223&amp;""</f>
        <v>OOCL</v>
      </c>
      <c r="Y14" s="1258"/>
      <c r="Z14" s="1259"/>
      <c r="AA14" s="2"/>
      <c r="AB14" s="1304"/>
      <c r="AC14" s="1304"/>
      <c r="AD14" s="1304"/>
      <c r="AE14" s="1304"/>
      <c r="AF14" s="1304"/>
      <c r="AG14" s="1304"/>
      <c r="AH14" s="1304"/>
      <c r="AI14" s="1304"/>
      <c r="AJ14" s="1304"/>
      <c r="AK14" s="1304"/>
    </row>
    <row r="15" spans="1:42" ht="22.15" customHeight="1">
      <c r="A15" s="292" t="str">
        <f>トータル!A224&amp;""</f>
        <v>▲</v>
      </c>
      <c r="B15" s="1285" t="str">
        <f>トータル!B224&amp;""</f>
        <v>WAN HAI 331</v>
      </c>
      <c r="C15" s="1286"/>
      <c r="D15" s="1286"/>
      <c r="E15" s="1287"/>
      <c r="F15" s="1275" t="str">
        <f>トータル!C224&amp;""</f>
        <v>017S</v>
      </c>
      <c r="G15" s="1276"/>
      <c r="H15" s="1277"/>
      <c r="I15" s="1257" t="str">
        <f>トータル!H224&amp;""</f>
        <v>10/30</v>
      </c>
      <c r="J15" s="1258"/>
      <c r="K15" s="1259"/>
      <c r="L15" s="1257" t="str">
        <f>トータル!O224&amp;""</f>
        <v/>
      </c>
      <c r="M15" s="1258"/>
      <c r="N15" s="1259"/>
      <c r="O15" s="1257" t="str">
        <f>トータル!F224&amp;""</f>
        <v>10/30</v>
      </c>
      <c r="P15" s="1258"/>
      <c r="Q15" s="1259"/>
      <c r="R15" s="1257" t="str">
        <f>トータル!P224&amp;""</f>
        <v>11/01-02</v>
      </c>
      <c r="S15" s="1258"/>
      <c r="T15" s="1259"/>
      <c r="U15" s="1257" t="str">
        <f>トータル!I224&amp;""</f>
        <v>11/10</v>
      </c>
      <c r="V15" s="1258"/>
      <c r="W15" s="1259"/>
      <c r="X15" s="1257" t="str">
        <f>トータル!K224&amp;""</f>
        <v>ONE</v>
      </c>
      <c r="Y15" s="1258"/>
      <c r="Z15" s="1259"/>
      <c r="AA15" s="2"/>
      <c r="AB15" s="1304"/>
      <c r="AC15" s="1304"/>
      <c r="AD15" s="1304"/>
      <c r="AE15" s="1304"/>
      <c r="AF15" s="1304"/>
      <c r="AG15" s="1304"/>
      <c r="AH15" s="1304"/>
      <c r="AI15" s="1304"/>
      <c r="AJ15" s="1304"/>
      <c r="AK15" s="1304"/>
    </row>
    <row r="16" spans="1:42" ht="22.15" customHeight="1">
      <c r="A16" s="292" t="str">
        <f>トータル!A225&amp;""</f>
        <v/>
      </c>
      <c r="B16" s="1285" t="str">
        <f>トータル!B225&amp;""</f>
        <v>CAPE FORTIUS</v>
      </c>
      <c r="C16" s="1286"/>
      <c r="D16" s="1286"/>
      <c r="E16" s="1287"/>
      <c r="F16" s="1275" t="str">
        <f>トータル!C225&amp;""</f>
        <v>151S</v>
      </c>
      <c r="G16" s="1276"/>
      <c r="H16" s="1277"/>
      <c r="I16" s="1257" t="str">
        <f>トータル!H225&amp;""</f>
        <v>11/05</v>
      </c>
      <c r="J16" s="1258"/>
      <c r="K16" s="1259"/>
      <c r="L16" s="1257" t="str">
        <f>トータル!O225&amp;""</f>
        <v>11/07-08</v>
      </c>
      <c r="M16" s="1258"/>
      <c r="N16" s="1259"/>
      <c r="O16" s="1257" t="str">
        <f>トータル!F225&amp;""</f>
        <v>11/05</v>
      </c>
      <c r="P16" s="1258"/>
      <c r="Q16" s="1259"/>
      <c r="R16" s="1257" t="str">
        <f>トータル!P225&amp;""</f>
        <v/>
      </c>
      <c r="S16" s="1258"/>
      <c r="T16" s="1259"/>
      <c r="U16" s="1257" t="str">
        <f>トータル!I225&amp;""</f>
        <v>11/14</v>
      </c>
      <c r="V16" s="1258"/>
      <c r="W16" s="1259"/>
      <c r="X16" s="1257" t="str">
        <f>トータル!K225&amp;""</f>
        <v>OOCL</v>
      </c>
      <c r="Y16" s="1258"/>
      <c r="Z16" s="1259"/>
      <c r="AA16" s="2"/>
      <c r="AB16" s="1304"/>
      <c r="AC16" s="1304"/>
      <c r="AD16" s="1304"/>
      <c r="AE16" s="1304"/>
      <c r="AF16" s="1304"/>
      <c r="AG16" s="1304"/>
      <c r="AH16" s="1304"/>
      <c r="AI16" s="1304"/>
      <c r="AJ16" s="1304"/>
      <c r="AK16" s="1304"/>
    </row>
    <row r="17" spans="1:37" ht="22.15" customHeight="1">
      <c r="A17" s="292" t="str">
        <f>トータル!A226&amp;""</f>
        <v/>
      </c>
      <c r="B17" s="1285" t="str">
        <f>トータル!B226&amp;""</f>
        <v>ACX PEARL</v>
      </c>
      <c r="C17" s="1286"/>
      <c r="D17" s="1286"/>
      <c r="E17" s="1287"/>
      <c r="F17" s="1275" t="str">
        <f>トータル!C226&amp;""</f>
        <v>280S</v>
      </c>
      <c r="G17" s="1276"/>
      <c r="H17" s="1277"/>
      <c r="I17" s="1257" t="str">
        <f>トータル!H226&amp;""</f>
        <v>11/06</v>
      </c>
      <c r="J17" s="1258"/>
      <c r="K17" s="1259"/>
      <c r="L17" s="1272" t="str">
        <f>トータル!O226&amp;""</f>
        <v/>
      </c>
      <c r="M17" s="1273"/>
      <c r="N17" s="1274"/>
      <c r="O17" s="1257" t="str">
        <f>トータル!F226&amp;""</f>
        <v>11/06</v>
      </c>
      <c r="P17" s="1258"/>
      <c r="Q17" s="1259"/>
      <c r="R17" s="1257" t="str">
        <f>トータル!P226&amp;""</f>
        <v>11/08-09</v>
      </c>
      <c r="S17" s="1258"/>
      <c r="T17" s="1259"/>
      <c r="U17" s="1257" t="str">
        <f>トータル!I226&amp;""</f>
        <v>11/17</v>
      </c>
      <c r="V17" s="1258"/>
      <c r="W17" s="1259"/>
      <c r="X17" s="1257" t="e">
        <f>トータル!#REF!&amp;""</f>
        <v>#REF!</v>
      </c>
      <c r="Y17" s="1258"/>
      <c r="Z17" s="1259"/>
      <c r="AA17" s="2"/>
      <c r="AB17" s="1304"/>
      <c r="AC17" s="1304"/>
      <c r="AD17" s="1304"/>
      <c r="AE17" s="1304"/>
      <c r="AF17" s="1304"/>
      <c r="AG17" s="1304"/>
      <c r="AH17" s="1304"/>
      <c r="AI17" s="1304"/>
      <c r="AJ17" s="1304"/>
      <c r="AK17" s="1304"/>
    </row>
    <row r="18" spans="1:37" ht="22.15" customHeight="1">
      <c r="A18" s="292" t="str">
        <f>トータル!A227&amp;""</f>
        <v/>
      </c>
      <c r="B18" s="1285" t="str">
        <f>トータル!B227&amp;""</f>
        <v>ALS VESTA</v>
      </c>
      <c r="C18" s="1286"/>
      <c r="D18" s="1286"/>
      <c r="E18" s="1287"/>
      <c r="F18" s="1275" t="str">
        <f>トータル!C227&amp;""</f>
        <v>042S</v>
      </c>
      <c r="G18" s="1276"/>
      <c r="H18" s="1277"/>
      <c r="I18" s="1257" t="str">
        <f>トータル!H227&amp;""</f>
        <v>11/12</v>
      </c>
      <c r="J18" s="1258"/>
      <c r="K18" s="1259"/>
      <c r="L18" s="1257" t="str">
        <f>トータル!O227&amp;""</f>
        <v>11/14-15</v>
      </c>
      <c r="M18" s="1258"/>
      <c r="N18" s="1259"/>
      <c r="O18" s="1257" t="str">
        <f>トータル!F227&amp;""</f>
        <v>11/12</v>
      </c>
      <c r="P18" s="1258"/>
      <c r="Q18" s="1259"/>
      <c r="R18" s="1257" t="str">
        <f>トータル!P227&amp;""</f>
        <v/>
      </c>
      <c r="S18" s="1258"/>
      <c r="T18" s="1259"/>
      <c r="U18" s="1257" t="str">
        <f>トータル!I227&amp;""</f>
        <v>11/21</v>
      </c>
      <c r="V18" s="1258"/>
      <c r="W18" s="1259"/>
      <c r="X18" s="1257" t="str">
        <f>トータル!K226&amp;""</f>
        <v>ONE</v>
      </c>
      <c r="Y18" s="1258"/>
      <c r="Z18" s="1259"/>
      <c r="AA18" s="2"/>
      <c r="AB18" s="1304"/>
      <c r="AC18" s="1304"/>
      <c r="AD18" s="1304"/>
      <c r="AE18" s="1304"/>
      <c r="AF18" s="1304"/>
      <c r="AG18" s="1304"/>
      <c r="AH18" s="1304"/>
      <c r="AI18" s="1304"/>
      <c r="AJ18" s="1304"/>
      <c r="AK18" s="1304"/>
    </row>
    <row r="19" spans="1:37" ht="22.15" customHeight="1">
      <c r="A19" s="292" t="str">
        <f>トータル!A228&amp;""</f>
        <v/>
      </c>
      <c r="B19" s="1285" t="str">
        <f>トータル!B228&amp;""</f>
        <v>BRIGHT SAKURA</v>
      </c>
      <c r="C19" s="1286"/>
      <c r="D19" s="1286"/>
      <c r="E19" s="1287"/>
      <c r="F19" s="1275" t="str">
        <f>トータル!C228&amp;""</f>
        <v>010S</v>
      </c>
      <c r="G19" s="1276"/>
      <c r="H19" s="1277"/>
      <c r="I19" s="1257" t="str">
        <f>トータル!H228&amp;""</f>
        <v>11/13</v>
      </c>
      <c r="J19" s="1258"/>
      <c r="K19" s="1259"/>
      <c r="L19" s="1272" t="str">
        <f>トータル!O228&amp;""</f>
        <v/>
      </c>
      <c r="M19" s="1273"/>
      <c r="N19" s="1274"/>
      <c r="O19" s="1257" t="str">
        <f>トータル!F228&amp;""</f>
        <v>11/13</v>
      </c>
      <c r="P19" s="1258"/>
      <c r="Q19" s="1259"/>
      <c r="R19" s="1257" t="str">
        <f>トータル!P228&amp;""</f>
        <v>11/15-16</v>
      </c>
      <c r="S19" s="1258"/>
      <c r="T19" s="1259"/>
      <c r="U19" s="1257" t="str">
        <f>トータル!I228&amp;""</f>
        <v>11/24</v>
      </c>
      <c r="V19" s="1258"/>
      <c r="W19" s="1259"/>
      <c r="X19" s="1257" t="str">
        <f>トータル!K228&amp;""</f>
        <v>ONE</v>
      </c>
      <c r="Y19" s="1258"/>
      <c r="Z19" s="1259"/>
      <c r="AB19" s="1304"/>
      <c r="AC19" s="1304"/>
      <c r="AD19" s="1304"/>
      <c r="AE19" s="1304"/>
      <c r="AF19" s="1304"/>
      <c r="AG19" s="1304"/>
      <c r="AH19" s="1304"/>
      <c r="AI19" s="1304"/>
      <c r="AJ19" s="1304"/>
      <c r="AK19" s="1304"/>
    </row>
    <row r="20" spans="1:37" ht="22.15" customHeight="1">
      <c r="A20" s="308" t="str">
        <f>トータル!A229&amp;""</f>
        <v/>
      </c>
      <c r="B20" s="1290" t="str">
        <f>トータル!B229&amp;""</f>
        <v>ALS VENUS</v>
      </c>
      <c r="C20" s="1291"/>
      <c r="D20" s="1291"/>
      <c r="E20" s="1292"/>
      <c r="F20" s="1296" t="str">
        <f>トータル!C229&amp;""</f>
        <v>081S</v>
      </c>
      <c r="G20" s="1297"/>
      <c r="H20" s="1298"/>
      <c r="I20" s="1268" t="str">
        <f>トータル!H229&amp;""</f>
        <v>11/19</v>
      </c>
      <c r="J20" s="1269"/>
      <c r="K20" s="1270"/>
      <c r="L20" s="1268" t="str">
        <f>トータル!O229&amp;""</f>
        <v>11/21-22</v>
      </c>
      <c r="M20" s="1269"/>
      <c r="N20" s="1270"/>
      <c r="O20" s="1268" t="str">
        <f>トータル!F229&amp;""</f>
        <v>11/19</v>
      </c>
      <c r="P20" s="1269"/>
      <c r="Q20" s="1270"/>
      <c r="R20" s="1268" t="str">
        <f>トータル!P229&amp;""</f>
        <v/>
      </c>
      <c r="S20" s="1269"/>
      <c r="T20" s="1270"/>
      <c r="U20" s="1268" t="str">
        <f>トータル!I229&amp;""</f>
        <v>11/28</v>
      </c>
      <c r="V20" s="1269"/>
      <c r="W20" s="1270"/>
      <c r="X20" s="1268" t="str">
        <f>トータル!K229&amp;""</f>
        <v>OOCL</v>
      </c>
      <c r="Y20" s="1269"/>
      <c r="Z20" s="1270"/>
      <c r="AB20" s="1304"/>
      <c r="AC20" s="1304"/>
      <c r="AD20" s="1304"/>
      <c r="AE20" s="1304"/>
      <c r="AF20" s="1304"/>
      <c r="AG20" s="1304"/>
      <c r="AH20" s="1304"/>
      <c r="AI20" s="1304"/>
      <c r="AJ20" s="1304"/>
      <c r="AK20" s="1304"/>
    </row>
    <row r="21" spans="1:37" ht="21.75" hidden="1" customHeight="1">
      <c r="A21" s="419" t="str">
        <f>トータル!A230&amp;""</f>
        <v/>
      </c>
      <c r="B21" s="1293" t="str">
        <f>トータル!B230&amp;""</f>
        <v/>
      </c>
      <c r="C21" s="1294"/>
      <c r="D21" s="1294"/>
      <c r="E21" s="1295"/>
      <c r="F21" s="1299" t="str">
        <f>トータル!C230&amp;""</f>
        <v/>
      </c>
      <c r="G21" s="1300"/>
      <c r="H21" s="1301"/>
      <c r="I21" s="1262" t="str">
        <f>トータル!H230&amp;""</f>
        <v/>
      </c>
      <c r="J21" s="1263"/>
      <c r="K21" s="1264"/>
      <c r="L21" s="1265" t="str">
        <f>トータル!O230&amp;""</f>
        <v/>
      </c>
      <c r="M21" s="1266"/>
      <c r="N21" s="1267"/>
      <c r="O21" s="1262" t="str">
        <f>トータル!F230&amp;""</f>
        <v/>
      </c>
      <c r="P21" s="1263"/>
      <c r="Q21" s="1264"/>
      <c r="R21" s="1262" t="str">
        <f>トータル!P230&amp;""</f>
        <v/>
      </c>
      <c r="S21" s="1263"/>
      <c r="T21" s="1264"/>
      <c r="U21" s="1262" t="str">
        <f>トータル!I230&amp;""</f>
        <v/>
      </c>
      <c r="V21" s="1263"/>
      <c r="W21" s="1264"/>
      <c r="X21" s="1262" t="str">
        <f>トータル!K230&amp;""</f>
        <v/>
      </c>
      <c r="Y21" s="1263"/>
      <c r="Z21" s="1264"/>
      <c r="AA21" s="418"/>
      <c r="AB21" s="1304"/>
      <c r="AC21" s="1304"/>
      <c r="AD21" s="1304"/>
      <c r="AE21" s="1304"/>
      <c r="AF21" s="1304"/>
      <c r="AG21" s="1304"/>
      <c r="AH21" s="1304"/>
      <c r="AI21" s="1304"/>
      <c r="AJ21" s="1304"/>
      <c r="AK21" s="1304"/>
    </row>
    <row r="22" spans="1:37">
      <c r="B22" s="82"/>
      <c r="C22" s="82"/>
      <c r="D22" s="82"/>
      <c r="E22" s="82"/>
      <c r="F22" s="84"/>
      <c r="G22" s="84"/>
      <c r="H22" s="84"/>
      <c r="I22" s="46"/>
      <c r="J22" s="46"/>
      <c r="K22" s="46"/>
      <c r="L22" s="36"/>
      <c r="M22" s="36"/>
      <c r="N22" s="36"/>
      <c r="O22" s="46"/>
      <c r="P22" s="46"/>
      <c r="Q22" s="46"/>
      <c r="R22" s="46"/>
      <c r="S22" s="46"/>
      <c r="T22" s="46"/>
      <c r="U22" s="46"/>
      <c r="V22" s="46"/>
      <c r="W22" s="46"/>
      <c r="X22" s="37"/>
      <c r="Y22" s="37"/>
      <c r="Z22" s="37"/>
      <c r="AB22" s="1304"/>
      <c r="AC22" s="1304"/>
      <c r="AD22" s="1304"/>
      <c r="AE22" s="1304"/>
      <c r="AF22" s="1304"/>
      <c r="AG22" s="1304"/>
      <c r="AH22" s="1304"/>
      <c r="AI22" s="1304"/>
      <c r="AJ22" s="1304"/>
      <c r="AK22" s="1304"/>
    </row>
    <row r="23" spans="1:37" ht="22.15" customHeight="1">
      <c r="A23" s="1302" t="s">
        <v>146</v>
      </c>
      <c r="B23" s="1303"/>
      <c r="C23" s="1303"/>
      <c r="D23" s="1303"/>
      <c r="E23" s="1303"/>
      <c r="F23" s="1303"/>
      <c r="G23" s="1303"/>
      <c r="H23" s="1303"/>
      <c r="I23" s="1303"/>
      <c r="J23" s="1303"/>
      <c r="K23" s="1303"/>
      <c r="L23" s="1303"/>
      <c r="M23" s="1303"/>
      <c r="N23" s="1303"/>
      <c r="O23" s="1303"/>
      <c r="P23" s="1303"/>
      <c r="Q23" s="1303"/>
      <c r="R23" s="1303"/>
      <c r="S23" s="1303"/>
      <c r="T23" s="1303"/>
      <c r="U23" s="1303"/>
      <c r="V23" s="1303"/>
      <c r="W23" s="1303"/>
      <c r="X23" s="1303"/>
      <c r="Y23" s="1303"/>
      <c r="Z23" s="1303"/>
      <c r="AB23" s="1304"/>
      <c r="AC23" s="1304"/>
      <c r="AD23" s="1304"/>
      <c r="AE23" s="1304"/>
      <c r="AF23" s="1304"/>
      <c r="AG23" s="1304"/>
      <c r="AH23" s="1304"/>
      <c r="AI23" s="1304"/>
      <c r="AJ23" s="1304"/>
      <c r="AK23" s="1304"/>
    </row>
    <row r="24" spans="1:37" ht="22.15" customHeight="1">
      <c r="A24" s="1303"/>
      <c r="B24" s="1303"/>
      <c r="C24" s="1303"/>
      <c r="D24" s="1303"/>
      <c r="E24" s="1303"/>
      <c r="F24" s="1303"/>
      <c r="G24" s="1303"/>
      <c r="H24" s="1303"/>
      <c r="I24" s="1303"/>
      <c r="J24" s="1303"/>
      <c r="K24" s="1303"/>
      <c r="L24" s="1303"/>
      <c r="M24" s="1303"/>
      <c r="N24" s="1303"/>
      <c r="O24" s="1303"/>
      <c r="P24" s="1303"/>
      <c r="Q24" s="1303"/>
      <c r="R24" s="1303"/>
      <c r="S24" s="1303"/>
      <c r="T24" s="1303"/>
      <c r="U24" s="1303"/>
      <c r="V24" s="1303"/>
      <c r="W24" s="1303"/>
      <c r="X24" s="1303"/>
      <c r="Y24" s="1303"/>
      <c r="Z24" s="1303"/>
      <c r="AB24" s="1304"/>
      <c r="AC24" s="1304"/>
      <c r="AD24" s="1304"/>
      <c r="AE24" s="1304"/>
      <c r="AF24" s="1304"/>
      <c r="AG24" s="1304"/>
      <c r="AH24" s="1304"/>
      <c r="AI24" s="1304"/>
      <c r="AJ24" s="1304"/>
      <c r="AK24" s="1304"/>
    </row>
    <row r="25" spans="1:37" ht="10.15" customHeight="1">
      <c r="A25" s="132"/>
      <c r="B25" s="132"/>
      <c r="C25" s="132"/>
      <c r="D25" s="132"/>
      <c r="E25" s="132"/>
      <c r="F25" s="132"/>
      <c r="G25" s="132"/>
      <c r="H25" s="132"/>
      <c r="I25" s="132"/>
      <c r="J25" s="132"/>
      <c r="K25" s="132"/>
      <c r="L25" s="132"/>
      <c r="M25" s="132"/>
      <c r="N25" s="132"/>
      <c r="O25" s="132"/>
      <c r="P25" s="132"/>
      <c r="Q25" s="132"/>
      <c r="R25" s="132"/>
      <c r="S25" s="132"/>
      <c r="T25" s="132"/>
      <c r="U25" s="132"/>
      <c r="V25" s="132"/>
      <c r="W25" s="132"/>
      <c r="X25" s="132"/>
      <c r="Y25" s="132"/>
      <c r="Z25" s="132"/>
    </row>
    <row r="26" spans="1:37" s="147" customFormat="1" ht="18" customHeight="1">
      <c r="A26" s="277"/>
      <c r="B26" s="277"/>
      <c r="C26" s="277"/>
      <c r="D26" s="277"/>
      <c r="E26" s="277"/>
      <c r="F26" s="277"/>
      <c r="G26" s="277"/>
      <c r="H26" s="277"/>
      <c r="I26" s="277"/>
      <c r="J26" s="277"/>
      <c r="K26" s="277"/>
      <c r="L26" s="277"/>
      <c r="M26" s="277"/>
      <c r="N26" s="277"/>
      <c r="O26" s="277"/>
      <c r="P26" s="277"/>
      <c r="Q26" s="277"/>
      <c r="R26" s="277"/>
      <c r="T26" s="276"/>
      <c r="U26" s="276"/>
      <c r="V26" s="276"/>
      <c r="W26" s="276"/>
      <c r="X26" s="276"/>
      <c r="Y26" s="276"/>
      <c r="Z26" s="276"/>
      <c r="AA26" s="394"/>
      <c r="AB26" s="394"/>
      <c r="AC26" s="394"/>
      <c r="AD26" s="394"/>
      <c r="AE26" s="394"/>
      <c r="AF26" s="394"/>
      <c r="AG26" s="394"/>
      <c r="AH26" s="394"/>
      <c r="AI26" s="394"/>
      <c r="AJ26" s="394"/>
      <c r="AK26" s="394"/>
    </row>
    <row r="27" spans="1:37" ht="18" customHeight="1">
      <c r="A27" s="278"/>
      <c r="B27" s="278"/>
      <c r="C27" s="278"/>
      <c r="D27" s="278"/>
      <c r="E27" s="278"/>
      <c r="F27" s="278"/>
      <c r="G27" s="278"/>
      <c r="H27" s="278"/>
      <c r="I27" s="278"/>
      <c r="J27" s="278"/>
      <c r="K27" s="278"/>
      <c r="L27" s="278"/>
      <c r="M27" s="278"/>
      <c r="N27" s="278"/>
      <c r="O27" s="278"/>
      <c r="P27" s="278"/>
      <c r="Q27" s="278"/>
      <c r="R27" s="278"/>
      <c r="S27" s="151"/>
      <c r="T27" s="278"/>
      <c r="U27" s="278"/>
      <c r="V27" s="278"/>
      <c r="W27" s="278"/>
      <c r="X27" s="278"/>
      <c r="Y27" s="278"/>
      <c r="Z27" s="278"/>
      <c r="AA27" s="394"/>
      <c r="AB27" s="394"/>
      <c r="AC27" s="394"/>
      <c r="AD27" s="394"/>
      <c r="AE27" s="394"/>
      <c r="AF27" s="394"/>
      <c r="AG27" s="394"/>
      <c r="AH27" s="394"/>
      <c r="AI27" s="394"/>
      <c r="AJ27" s="394"/>
      <c r="AK27" s="394"/>
    </row>
    <row r="28" spans="1:37" ht="18" customHeight="1">
      <c r="A28" s="278"/>
      <c r="B28" s="278"/>
      <c r="C28" s="278"/>
      <c r="D28" s="278"/>
      <c r="E28" s="278"/>
      <c r="F28" s="278"/>
      <c r="G28" s="278"/>
      <c r="H28" s="278"/>
      <c r="I28" s="278"/>
      <c r="J28" s="278"/>
      <c r="K28" s="278"/>
      <c r="L28" s="278"/>
      <c r="M28" s="278"/>
      <c r="N28" s="278"/>
      <c r="O28" s="278"/>
      <c r="P28" s="278"/>
      <c r="Q28" s="278"/>
      <c r="R28" s="278"/>
      <c r="S28" s="151"/>
      <c r="T28" s="278"/>
      <c r="U28" s="278"/>
      <c r="V28" s="278"/>
      <c r="W28" s="278"/>
      <c r="X28" s="278"/>
      <c r="Y28" s="278"/>
      <c r="Z28" s="278"/>
      <c r="AA28" s="278"/>
      <c r="AB28" s="278"/>
      <c r="AC28" s="278"/>
      <c r="AD28" s="278"/>
      <c r="AE28" s="278"/>
      <c r="AF28" s="278"/>
      <c r="AG28" s="278"/>
      <c r="AH28" s="278"/>
      <c r="AI28" s="278"/>
      <c r="AJ28" s="278"/>
      <c r="AK28" s="278"/>
    </row>
    <row r="29" spans="1:37" ht="18" customHeight="1">
      <c r="A29" s="278"/>
      <c r="B29" s="278"/>
      <c r="C29" s="278"/>
      <c r="D29" s="278"/>
      <c r="E29" s="278"/>
      <c r="F29" s="278"/>
      <c r="G29" s="278"/>
      <c r="H29" s="278"/>
      <c r="I29" s="278"/>
      <c r="J29" s="278"/>
      <c r="K29" s="278"/>
      <c r="L29" s="278"/>
      <c r="M29" s="278"/>
      <c r="N29" s="278"/>
      <c r="O29" s="278"/>
      <c r="P29" s="278"/>
      <c r="Q29" s="278"/>
      <c r="R29" s="278"/>
      <c r="S29" s="151"/>
      <c r="T29" s="278"/>
      <c r="U29" s="278"/>
      <c r="V29" s="278"/>
      <c r="W29" s="278"/>
      <c r="X29" s="278"/>
      <c r="Y29" s="278"/>
      <c r="Z29" s="278"/>
      <c r="AA29" s="278"/>
      <c r="AB29" s="278"/>
      <c r="AC29" s="278"/>
      <c r="AD29" s="278"/>
      <c r="AE29" s="278"/>
      <c r="AF29" s="278"/>
      <c r="AG29" s="278"/>
      <c r="AH29" s="278"/>
      <c r="AI29" s="278"/>
      <c r="AJ29" s="278"/>
      <c r="AK29" s="278"/>
    </row>
    <row r="30" spans="1:37" ht="18" customHeight="1">
      <c r="A30" s="278"/>
      <c r="B30" s="278"/>
      <c r="C30" s="278"/>
      <c r="D30" s="278"/>
      <c r="E30" s="278"/>
      <c r="F30" s="278"/>
      <c r="G30" s="278"/>
      <c r="H30" s="278"/>
      <c r="I30" s="278"/>
      <c r="J30" s="278"/>
      <c r="K30" s="278"/>
      <c r="L30" s="278"/>
      <c r="M30" s="278"/>
      <c r="N30" s="278"/>
      <c r="O30" s="278"/>
      <c r="P30" s="278"/>
      <c r="Q30" s="278"/>
      <c r="R30" s="278"/>
      <c r="S30" s="151"/>
      <c r="T30" s="278"/>
      <c r="U30" s="278"/>
      <c r="V30" s="278"/>
      <c r="W30" s="278"/>
      <c r="X30" s="278"/>
      <c r="Y30" s="278"/>
      <c r="Z30" s="278"/>
      <c r="AA30" s="278"/>
      <c r="AB30" s="333"/>
      <c r="AC30" s="333"/>
      <c r="AD30" s="333"/>
      <c r="AE30" s="333"/>
      <c r="AF30" s="333"/>
      <c r="AG30" s="333"/>
      <c r="AH30" s="333"/>
      <c r="AI30" s="333"/>
      <c r="AJ30" s="333"/>
      <c r="AK30" s="278"/>
    </row>
    <row r="31" spans="1:37" ht="18" customHeight="1">
      <c r="A31" s="278"/>
      <c r="B31" s="278"/>
      <c r="C31" s="278"/>
      <c r="D31" s="278"/>
      <c r="E31" s="278"/>
      <c r="F31" s="278"/>
      <c r="G31" s="278"/>
      <c r="H31" s="278"/>
      <c r="I31" s="278"/>
      <c r="J31" s="278"/>
      <c r="K31" s="278"/>
      <c r="L31" s="278"/>
      <c r="M31" s="278"/>
      <c r="N31" s="278"/>
      <c r="O31" s="278"/>
      <c r="P31" s="278"/>
      <c r="Q31" s="278"/>
      <c r="R31" s="278"/>
      <c r="S31" s="151"/>
      <c r="T31" s="278"/>
      <c r="U31" s="278"/>
      <c r="V31" s="278"/>
      <c r="W31" s="278"/>
      <c r="X31" s="278"/>
      <c r="Y31" s="278"/>
      <c r="Z31" s="278"/>
      <c r="AA31" s="278"/>
      <c r="AB31" s="333"/>
      <c r="AC31" s="333"/>
      <c r="AD31" s="333"/>
      <c r="AE31" s="333"/>
      <c r="AF31" s="333"/>
      <c r="AG31" s="333"/>
      <c r="AH31" s="333"/>
      <c r="AI31" s="333"/>
      <c r="AJ31" s="333"/>
      <c r="AK31" s="278"/>
    </row>
    <row r="32" spans="1:37" ht="18" customHeight="1">
      <c r="A32" s="278"/>
      <c r="B32" s="278"/>
      <c r="C32" s="278"/>
      <c r="D32" s="278"/>
      <c r="E32" s="278"/>
      <c r="F32" s="278"/>
      <c r="G32" s="278"/>
      <c r="H32" s="278"/>
      <c r="I32" s="278"/>
      <c r="J32" s="278"/>
      <c r="K32" s="278"/>
      <c r="L32" s="278"/>
      <c r="M32" s="278"/>
      <c r="N32" s="278"/>
      <c r="O32" s="278"/>
      <c r="P32" s="278"/>
      <c r="Q32" s="278"/>
      <c r="R32" s="278"/>
      <c r="S32" s="151"/>
      <c r="T32" s="278"/>
      <c r="U32" s="278"/>
      <c r="V32" s="278"/>
      <c r="W32" s="278"/>
      <c r="X32" s="278"/>
      <c r="Y32" s="278"/>
      <c r="Z32" s="278"/>
      <c r="AA32" s="278"/>
      <c r="AB32" s="278"/>
      <c r="AC32" s="278"/>
      <c r="AD32" s="278"/>
      <c r="AE32" s="278"/>
      <c r="AF32" s="278"/>
      <c r="AG32" s="278"/>
      <c r="AH32" s="278"/>
      <c r="AI32" s="278"/>
      <c r="AJ32" s="278"/>
      <c r="AK32" s="278"/>
    </row>
    <row r="33" spans="1:42" ht="18" customHeight="1">
      <c r="A33" s="278"/>
      <c r="B33" s="278"/>
      <c r="C33" s="278"/>
      <c r="D33" s="278"/>
      <c r="E33" s="278"/>
      <c r="F33" s="278"/>
      <c r="G33" s="278"/>
      <c r="H33" s="278"/>
      <c r="I33" s="278"/>
      <c r="J33" s="278"/>
      <c r="K33" s="278"/>
      <c r="L33" s="278"/>
      <c r="M33" s="278"/>
      <c r="N33" s="278"/>
      <c r="O33" s="278"/>
      <c r="P33" s="278"/>
      <c r="Q33" s="278"/>
      <c r="R33" s="278"/>
      <c r="S33" s="151"/>
      <c r="T33" s="278"/>
      <c r="U33" s="278"/>
      <c r="V33" s="278"/>
      <c r="W33" s="278"/>
      <c r="X33" s="278"/>
      <c r="Y33" s="278"/>
      <c r="Z33" s="278"/>
      <c r="AA33" s="1289" t="s">
        <v>154</v>
      </c>
      <c r="AB33" s="1289"/>
      <c r="AC33" s="1289"/>
      <c r="AD33" s="1289"/>
      <c r="AE33" s="1289"/>
      <c r="AF33" s="1289"/>
      <c r="AG33" s="1289"/>
      <c r="AH33" s="1289"/>
      <c r="AI33" s="1289"/>
      <c r="AJ33" s="1289"/>
      <c r="AK33" s="1289"/>
    </row>
    <row r="34" spans="1:42" ht="18" customHeight="1">
      <c r="A34" s="278"/>
      <c r="B34" s="278"/>
      <c r="C34" s="278"/>
      <c r="D34" s="278"/>
      <c r="E34" s="278"/>
      <c r="F34" s="278"/>
      <c r="G34" s="278"/>
      <c r="H34" s="278"/>
      <c r="I34" s="278"/>
      <c r="J34" s="278"/>
      <c r="K34" s="278"/>
      <c r="L34" s="278"/>
      <c r="M34" s="278"/>
      <c r="N34" s="278"/>
      <c r="O34" s="278"/>
      <c r="P34" s="278"/>
      <c r="Q34" s="278"/>
      <c r="R34" s="278"/>
      <c r="S34" s="151"/>
      <c r="T34" s="278"/>
      <c r="U34" s="278"/>
      <c r="V34" s="278"/>
      <c r="W34" s="278"/>
      <c r="X34" s="278"/>
      <c r="Y34" s="278"/>
      <c r="Z34" s="278"/>
      <c r="AA34" s="1289"/>
      <c r="AB34" s="1289"/>
      <c r="AC34" s="1289"/>
      <c r="AD34" s="1289"/>
      <c r="AE34" s="1289"/>
      <c r="AF34" s="1289"/>
      <c r="AG34" s="1289"/>
      <c r="AH34" s="1289"/>
      <c r="AI34" s="1289"/>
      <c r="AJ34" s="1289"/>
      <c r="AK34" s="1289"/>
    </row>
    <row r="35" spans="1:42" ht="18" customHeight="1">
      <c r="A35" s="278"/>
      <c r="B35" s="278"/>
      <c r="C35" s="278"/>
      <c r="D35" s="278"/>
      <c r="E35" s="278"/>
      <c r="F35" s="278"/>
      <c r="G35" s="278"/>
      <c r="H35" s="278"/>
      <c r="I35" s="278"/>
      <c r="J35" s="278"/>
      <c r="K35" s="278"/>
      <c r="L35" s="278"/>
      <c r="M35" s="278"/>
      <c r="N35" s="278"/>
      <c r="O35" s="278"/>
      <c r="P35" s="278"/>
      <c r="Q35" s="278"/>
      <c r="R35" s="278"/>
      <c r="S35" s="151"/>
      <c r="T35" s="278"/>
      <c r="U35" s="278"/>
      <c r="V35" s="278"/>
      <c r="W35" s="278"/>
      <c r="X35" s="278"/>
      <c r="Y35" s="278"/>
      <c r="Z35" s="278"/>
      <c r="AA35" s="278"/>
      <c r="AB35" s="278"/>
      <c r="AC35" s="278"/>
      <c r="AD35" s="278"/>
      <c r="AE35" s="278"/>
      <c r="AF35" s="278"/>
      <c r="AG35" s="278"/>
      <c r="AH35" s="278"/>
      <c r="AI35" s="278"/>
      <c r="AJ35" s="278"/>
      <c r="AK35" s="278"/>
    </row>
    <row r="36" spans="1:42" ht="18" customHeight="1">
      <c r="A36" s="278"/>
      <c r="B36" s="278"/>
      <c r="C36" s="278"/>
      <c r="D36" s="278"/>
      <c r="E36" s="278"/>
      <c r="F36" s="278"/>
      <c r="G36" s="278"/>
      <c r="H36" s="278"/>
      <c r="I36" s="278"/>
      <c r="J36" s="278"/>
      <c r="K36" s="278"/>
      <c r="L36" s="278"/>
      <c r="M36" s="278"/>
      <c r="N36" s="278"/>
      <c r="O36" s="278"/>
      <c r="P36" s="278"/>
      <c r="Q36" s="278"/>
      <c r="R36" s="278"/>
      <c r="S36" s="151"/>
      <c r="T36" s="278"/>
      <c r="U36" s="278"/>
      <c r="V36" s="278"/>
      <c r="W36" s="278"/>
      <c r="X36" s="278"/>
      <c r="Y36" s="278"/>
      <c r="Z36" s="278"/>
      <c r="AA36" s="278"/>
      <c r="AB36" s="278"/>
      <c r="AC36" s="278"/>
      <c r="AD36" s="278"/>
      <c r="AE36" s="278"/>
      <c r="AF36" s="278"/>
      <c r="AG36" s="278"/>
      <c r="AH36" s="278"/>
      <c r="AI36" s="278"/>
      <c r="AJ36" s="278"/>
      <c r="AK36" s="278"/>
    </row>
    <row r="37" spans="1:42" ht="18" customHeight="1">
      <c r="A37" s="278"/>
      <c r="B37" s="278"/>
      <c r="C37" s="278"/>
      <c r="D37" s="278"/>
      <c r="E37" s="278"/>
      <c r="F37" s="278"/>
      <c r="G37" s="278"/>
      <c r="H37" s="278"/>
      <c r="I37" s="278"/>
      <c r="J37" s="278"/>
      <c r="K37" s="278"/>
      <c r="L37" s="278"/>
      <c r="M37" s="278"/>
      <c r="N37" s="278"/>
      <c r="O37" s="278"/>
      <c r="P37" s="278"/>
      <c r="Q37" s="278"/>
      <c r="R37" s="278"/>
      <c r="S37" s="151"/>
      <c r="T37" s="278"/>
      <c r="U37" s="278"/>
      <c r="V37" s="278"/>
      <c r="W37" s="278"/>
      <c r="X37" s="278"/>
      <c r="Y37" s="278"/>
      <c r="Z37" s="278"/>
      <c r="AA37" s="278"/>
      <c r="AB37" s="278"/>
      <c r="AC37" s="278"/>
      <c r="AD37" s="278"/>
      <c r="AE37" s="278"/>
      <c r="AF37" s="278"/>
      <c r="AG37" s="278"/>
      <c r="AH37" s="278"/>
      <c r="AI37" s="278"/>
      <c r="AJ37" s="278"/>
      <c r="AK37" s="278"/>
    </row>
    <row r="38" spans="1:42" ht="18" customHeight="1">
      <c r="A38" s="278"/>
      <c r="B38" s="278"/>
      <c r="C38" s="278"/>
      <c r="D38" s="278"/>
      <c r="E38" s="278"/>
      <c r="F38" s="278"/>
      <c r="G38" s="278"/>
      <c r="H38" s="278"/>
      <c r="I38" s="278"/>
      <c r="J38" s="278"/>
      <c r="K38" s="278"/>
      <c r="L38" s="278"/>
      <c r="M38" s="278"/>
      <c r="N38" s="278"/>
      <c r="O38" s="278"/>
      <c r="P38" s="278"/>
      <c r="Q38" s="278"/>
      <c r="R38" s="278"/>
      <c r="S38" s="151"/>
      <c r="T38" s="278"/>
      <c r="U38" s="278"/>
      <c r="V38" s="278"/>
      <c r="W38" s="278"/>
      <c r="X38" s="278"/>
      <c r="Y38" s="278"/>
      <c r="Z38" s="278"/>
      <c r="AA38" s="278"/>
      <c r="AB38" s="278"/>
      <c r="AC38" s="278"/>
      <c r="AD38" s="278"/>
      <c r="AE38" s="278"/>
      <c r="AF38" s="278"/>
      <c r="AG38" s="278"/>
      <c r="AH38" s="278"/>
      <c r="AI38" s="278"/>
      <c r="AJ38" s="278"/>
      <c r="AK38" s="278"/>
    </row>
    <row r="39" spans="1:42" ht="10.15" customHeight="1"/>
    <row r="40" spans="1:42" ht="22.15" customHeight="1">
      <c r="A40" s="991" t="s">
        <v>81</v>
      </c>
      <c r="B40" s="991"/>
      <c r="C40" s="991"/>
      <c r="D40" s="991"/>
      <c r="E40" s="991"/>
      <c r="F40" s="991"/>
      <c r="G40" s="991"/>
      <c r="H40" s="991"/>
      <c r="I40" s="991"/>
      <c r="J40" s="991"/>
      <c r="K40" s="991"/>
      <c r="L40" s="991"/>
      <c r="M40" s="991"/>
      <c r="N40" s="991"/>
      <c r="O40" s="991"/>
      <c r="P40" s="991"/>
      <c r="Q40" s="991"/>
      <c r="R40" s="991"/>
      <c r="S40" s="991"/>
      <c r="T40" s="991"/>
      <c r="U40" s="991"/>
      <c r="V40" s="991"/>
      <c r="W40" s="991"/>
      <c r="X40" s="991"/>
      <c r="Y40" s="991"/>
      <c r="Z40" s="991"/>
      <c r="AA40" s="991"/>
      <c r="AB40" s="991"/>
      <c r="AC40" s="991"/>
      <c r="AD40" s="991"/>
      <c r="AE40" s="991"/>
      <c r="AF40" s="991"/>
      <c r="AG40" s="991"/>
      <c r="AH40" s="991"/>
      <c r="AI40" s="991"/>
      <c r="AJ40" s="991"/>
      <c r="AK40" s="991"/>
      <c r="AL40" s="133"/>
      <c r="AM40" s="133"/>
      <c r="AN40" s="133"/>
      <c r="AO40" s="133"/>
      <c r="AP40" s="133"/>
    </row>
    <row r="41" spans="1:42" ht="22.15" customHeight="1">
      <c r="A41" s="990" t="s">
        <v>82</v>
      </c>
      <c r="B41" s="990"/>
      <c r="C41" s="990"/>
      <c r="D41" s="990"/>
      <c r="E41" s="990"/>
      <c r="F41" s="990"/>
      <c r="G41" s="990"/>
      <c r="H41" s="990"/>
      <c r="I41" s="990"/>
      <c r="J41" s="990"/>
      <c r="K41" s="990"/>
      <c r="L41" s="990"/>
      <c r="M41" s="990"/>
      <c r="N41" s="990"/>
      <c r="O41" s="990"/>
      <c r="P41" s="990"/>
      <c r="Q41" s="990"/>
      <c r="R41" s="990"/>
      <c r="S41" s="990"/>
      <c r="T41" s="990"/>
      <c r="U41" s="990"/>
      <c r="V41" s="990"/>
      <c r="W41" s="990"/>
      <c r="X41" s="990"/>
      <c r="Y41" s="990"/>
      <c r="Z41" s="990"/>
      <c r="AA41" s="990"/>
      <c r="AB41" s="990"/>
      <c r="AC41" s="990"/>
      <c r="AD41" s="990"/>
      <c r="AE41" s="990"/>
      <c r="AF41" s="990"/>
      <c r="AG41" s="990"/>
      <c r="AH41" s="990"/>
      <c r="AI41" s="990"/>
      <c r="AJ41" s="990"/>
      <c r="AK41" s="990"/>
      <c r="AL41" s="134"/>
      <c r="AM41" s="134"/>
      <c r="AN41" s="134"/>
      <c r="AO41" s="134"/>
      <c r="AP41" s="134"/>
    </row>
    <row r="42" spans="1:42" ht="22.15" customHeight="1">
      <c r="A42" s="989" t="s">
        <v>83</v>
      </c>
      <c r="B42" s="989"/>
      <c r="C42" s="989"/>
      <c r="D42" s="989"/>
      <c r="E42" s="989"/>
      <c r="F42" s="989"/>
      <c r="G42" s="989"/>
      <c r="H42" s="989"/>
      <c r="I42" s="989"/>
      <c r="J42" s="989"/>
      <c r="K42" s="989"/>
      <c r="L42" s="989"/>
      <c r="M42" s="989"/>
      <c r="N42" s="989"/>
      <c r="O42" s="989"/>
      <c r="P42" s="989"/>
      <c r="Q42" s="989"/>
      <c r="R42" s="989"/>
      <c r="S42" s="989"/>
      <c r="T42" s="989"/>
      <c r="U42" s="989"/>
      <c r="V42" s="989"/>
      <c r="W42" s="989"/>
      <c r="X42" s="989"/>
      <c r="Y42" s="989"/>
      <c r="Z42" s="989"/>
      <c r="AA42" s="989"/>
      <c r="AB42" s="989"/>
      <c r="AC42" s="989"/>
      <c r="AD42" s="989"/>
      <c r="AE42" s="989"/>
      <c r="AF42" s="989"/>
      <c r="AG42" s="989"/>
      <c r="AH42" s="989"/>
      <c r="AI42" s="989"/>
      <c r="AJ42" s="989"/>
      <c r="AK42" s="989"/>
      <c r="AL42" s="135"/>
      <c r="AM42" s="135"/>
      <c r="AN42" s="135"/>
      <c r="AO42" s="135"/>
      <c r="AP42" s="135"/>
    </row>
  </sheetData>
  <customSheetViews>
    <customSheetView guid="{75B5E8E9-8346-4EE8-9C6C-46A38DB1C943}" showPageBreaks="1" fitToPage="1" printArea="1" view="pageBreakPreview">
      <selection activeCell="A5" sqref="A5"/>
      <pageMargins left="0" right="0.2" top="0" bottom="0" header="0" footer="0"/>
      <pageSetup paperSize="9" scale="70" orientation="landscape" r:id="rId1"/>
    </customSheetView>
    <customSheetView guid="{13512C7E-4D64-4772-B38D-5DF8639F80D8}" scale="85" showPageBreaks="1" fitToPage="1" printArea="1" view="pageBreakPreview">
      <selection activeCell="F9" sqref="F9:H9"/>
      <pageMargins left="0" right="0.2" top="0" bottom="0" header="0" footer="0"/>
      <pageSetup paperSize="9" scale="70" orientation="landscape" r:id="rId2"/>
    </customSheetView>
    <customSheetView guid="{693627EA-E1BA-4DAA-9282-73EC5EF74398}" scale="85" showPageBreaks="1" fitToPage="1" printArea="1" view="pageBreakPreview">
      <selection activeCell="F9" sqref="F9:H9"/>
      <pageMargins left="0" right="0.2" top="0" bottom="0" header="0" footer="0"/>
      <pageSetup paperSize="9" scale="70" orientation="landscape" r:id="rId3"/>
    </customSheetView>
    <customSheetView guid="{B4FFAC30-8AEE-4080-8E68-C3EF05F8572A}" showPageBreaks="1" fitToPage="1" printArea="1" view="pageBreakPreview">
      <selection activeCell="X11" sqref="X11:Z11"/>
      <pageMargins left="0" right="0.2" top="0" bottom="0" header="0" footer="0"/>
      <pageSetup paperSize="9" scale="70" orientation="landscape" r:id="rId4"/>
    </customSheetView>
  </customSheetViews>
  <mergeCells count="145">
    <mergeCell ref="AA33:AK34"/>
    <mergeCell ref="A40:AK40"/>
    <mergeCell ref="A41:AK41"/>
    <mergeCell ref="A42:AK42"/>
    <mergeCell ref="U19:W19"/>
    <mergeCell ref="U20:W20"/>
    <mergeCell ref="U21:W21"/>
    <mergeCell ref="B19:E19"/>
    <mergeCell ref="B20:E20"/>
    <mergeCell ref="B21:E21"/>
    <mergeCell ref="F19:H19"/>
    <mergeCell ref="F20:H20"/>
    <mergeCell ref="F21:H21"/>
    <mergeCell ref="I19:K19"/>
    <mergeCell ref="O20:Q20"/>
    <mergeCell ref="R21:T21"/>
    <mergeCell ref="X21:Z21"/>
    <mergeCell ref="R20:T20"/>
    <mergeCell ref="O19:Q19"/>
    <mergeCell ref="A23:Z24"/>
    <mergeCell ref="AB5:AK24"/>
    <mergeCell ref="X18:Z18"/>
    <mergeCell ref="X17:Z17"/>
    <mergeCell ref="X16:Z16"/>
    <mergeCell ref="B17:E17"/>
    <mergeCell ref="B18:E18"/>
    <mergeCell ref="B6:E6"/>
    <mergeCell ref="B7:E7"/>
    <mergeCell ref="B8:E8"/>
    <mergeCell ref="B10:E10"/>
    <mergeCell ref="B11:E11"/>
    <mergeCell ref="B12:E12"/>
    <mergeCell ref="B13:E13"/>
    <mergeCell ref="B14:E14"/>
    <mergeCell ref="B15:E15"/>
    <mergeCell ref="B16:E16"/>
    <mergeCell ref="B9:E9"/>
    <mergeCell ref="A1:AK1"/>
    <mergeCell ref="U6:W6"/>
    <mergeCell ref="U7:W7"/>
    <mergeCell ref="U8:W8"/>
    <mergeCell ref="A3:K3"/>
    <mergeCell ref="O8:Q8"/>
    <mergeCell ref="O12:Q12"/>
    <mergeCell ref="O11:Q11"/>
    <mergeCell ref="A4:A5"/>
    <mergeCell ref="B4:E5"/>
    <mergeCell ref="F4:H5"/>
    <mergeCell ref="AH2:AK2"/>
    <mergeCell ref="R12:T12"/>
    <mergeCell ref="O10:Q10"/>
    <mergeCell ref="I4:N4"/>
    <mergeCell ref="O4:T4"/>
    <mergeCell ref="O6:Q6"/>
    <mergeCell ref="X10:Z10"/>
    <mergeCell ref="F6:H6"/>
    <mergeCell ref="F7:H7"/>
    <mergeCell ref="F8:H8"/>
    <mergeCell ref="F9:H9"/>
    <mergeCell ref="F10:H10"/>
    <mergeCell ref="F11:H11"/>
    <mergeCell ref="F16:H16"/>
    <mergeCell ref="F17:H17"/>
    <mergeCell ref="F18:H18"/>
    <mergeCell ref="I16:K16"/>
    <mergeCell ref="I17:K17"/>
    <mergeCell ref="I18:K18"/>
    <mergeCell ref="L18:N18"/>
    <mergeCell ref="L19:N19"/>
    <mergeCell ref="I6:K6"/>
    <mergeCell ref="I7:K7"/>
    <mergeCell ref="I8:K8"/>
    <mergeCell ref="I9:K9"/>
    <mergeCell ref="I10:K10"/>
    <mergeCell ref="I11:K11"/>
    <mergeCell ref="I12:K12"/>
    <mergeCell ref="I13:K13"/>
    <mergeCell ref="I14:K14"/>
    <mergeCell ref="I15:K15"/>
    <mergeCell ref="F12:H12"/>
    <mergeCell ref="F13:H13"/>
    <mergeCell ref="F14:H14"/>
    <mergeCell ref="F15:H15"/>
    <mergeCell ref="O13:Q13"/>
    <mergeCell ref="O14:Q14"/>
    <mergeCell ref="AB4:AK4"/>
    <mergeCell ref="X19:Z19"/>
    <mergeCell ref="X12:Z12"/>
    <mergeCell ref="X6:Z6"/>
    <mergeCell ref="O21:Q21"/>
    <mergeCell ref="L6:N6"/>
    <mergeCell ref="L7:N7"/>
    <mergeCell ref="L8:N8"/>
    <mergeCell ref="L9:N9"/>
    <mergeCell ref="L10:N10"/>
    <mergeCell ref="L11:N11"/>
    <mergeCell ref="L12:N12"/>
    <mergeCell ref="L13:N13"/>
    <mergeCell ref="L14:N14"/>
    <mergeCell ref="L15:N15"/>
    <mergeCell ref="L16:N16"/>
    <mergeCell ref="L17:N17"/>
    <mergeCell ref="O15:Q15"/>
    <mergeCell ref="O16:Q16"/>
    <mergeCell ref="O17:Q17"/>
    <mergeCell ref="O18:Q18"/>
    <mergeCell ref="O9:Q9"/>
    <mergeCell ref="R13:T13"/>
    <mergeCell ref="X13:Z13"/>
    <mergeCell ref="U14:W14"/>
    <mergeCell ref="U15:W15"/>
    <mergeCell ref="U16:W16"/>
    <mergeCell ref="U17:W17"/>
    <mergeCell ref="X9:Z9"/>
    <mergeCell ref="X8:Z8"/>
    <mergeCell ref="X7:Z7"/>
    <mergeCell ref="R14:T14"/>
    <mergeCell ref="R15:T15"/>
    <mergeCell ref="R16:T16"/>
    <mergeCell ref="X11:Z11"/>
    <mergeCell ref="R11:T11"/>
    <mergeCell ref="U18:W18"/>
    <mergeCell ref="U9:W9"/>
    <mergeCell ref="U10:W10"/>
    <mergeCell ref="U11:W11"/>
    <mergeCell ref="U12:W12"/>
    <mergeCell ref="U13:W13"/>
    <mergeCell ref="U4:W5"/>
    <mergeCell ref="X4:Z5"/>
    <mergeCell ref="I21:K21"/>
    <mergeCell ref="L21:N21"/>
    <mergeCell ref="L20:N20"/>
    <mergeCell ref="I20:K20"/>
    <mergeCell ref="X20:Z20"/>
    <mergeCell ref="X14:Z14"/>
    <mergeCell ref="X15:Z15"/>
    <mergeCell ref="O7:Q7"/>
    <mergeCell ref="R19:T19"/>
    <mergeCell ref="R17:T17"/>
    <mergeCell ref="R18:T18"/>
    <mergeCell ref="R6:T6"/>
    <mergeCell ref="R7:T7"/>
    <mergeCell ref="R8:T8"/>
    <mergeCell ref="R9:T9"/>
    <mergeCell ref="R10:T10"/>
  </mergeCells>
  <phoneticPr fontId="1"/>
  <pageMargins left="0" right="0.2" top="0" bottom="0" header="0" footer="0"/>
  <pageSetup paperSize="9" scale="70" orientation="landscape" r:id="rId5"/>
  <drawing r:id="rId6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theme="8"/>
    <pageSetUpPr fitToPage="1"/>
  </sheetPr>
  <dimension ref="A1:AP38"/>
  <sheetViews>
    <sheetView showWhiteSpace="0" view="pageBreakPreview" zoomScale="85" zoomScaleNormal="85" zoomScaleSheetLayoutView="85" zoomScalePageLayoutView="10" workbookViewId="0">
      <selection activeCell="T23" sqref="T23:AK23"/>
    </sheetView>
  </sheetViews>
  <sheetFormatPr defaultColWidth="9" defaultRowHeight="13.5"/>
  <cols>
    <col min="1" max="1" width="5.625" style="122" customWidth="1"/>
    <col min="2" max="26" width="5.625" style="115" customWidth="1"/>
    <col min="27" max="27" width="6.25" style="115" customWidth="1"/>
    <col min="28" max="28" width="1" style="115" customWidth="1"/>
    <col min="29" max="36" width="5.625" style="115" customWidth="1"/>
    <col min="37" max="37" width="8.125" style="115" customWidth="1"/>
    <col min="38" max="16384" width="9" style="115"/>
  </cols>
  <sheetData>
    <row r="1" spans="1:42" ht="50.25" customHeight="1">
      <c r="A1" s="1003" t="s">
        <v>130</v>
      </c>
      <c r="B1" s="1003"/>
      <c r="C1" s="1003"/>
      <c r="D1" s="1003"/>
      <c r="E1" s="1003"/>
      <c r="F1" s="1003"/>
      <c r="G1" s="1003"/>
      <c r="H1" s="1003"/>
      <c r="I1" s="1003"/>
      <c r="J1" s="1003"/>
      <c r="K1" s="1003"/>
      <c r="L1" s="1003"/>
      <c r="M1" s="1003"/>
      <c r="N1" s="1003"/>
      <c r="O1" s="1003"/>
      <c r="P1" s="1003"/>
      <c r="Q1" s="1003"/>
      <c r="R1" s="1003"/>
      <c r="S1" s="1003"/>
      <c r="T1" s="1003"/>
      <c r="U1" s="1003"/>
      <c r="V1" s="1003"/>
      <c r="W1" s="1003"/>
      <c r="X1" s="1003"/>
      <c r="Y1" s="1003"/>
      <c r="Z1" s="1003"/>
      <c r="AA1" s="1003"/>
      <c r="AB1" s="1003"/>
      <c r="AC1" s="1003"/>
      <c r="AD1" s="1003"/>
      <c r="AE1" s="1003"/>
      <c r="AF1" s="1003"/>
      <c r="AG1" s="1003"/>
      <c r="AH1" s="1003"/>
      <c r="AI1" s="1003"/>
      <c r="AJ1" s="1003"/>
      <c r="AK1" s="1003"/>
      <c r="AL1" s="136"/>
      <c r="AM1" s="136"/>
      <c r="AN1" s="136"/>
      <c r="AO1" s="136"/>
      <c r="AP1" s="136"/>
    </row>
    <row r="2" spans="1:42" ht="22.15" customHeight="1">
      <c r="A2" s="105"/>
      <c r="AG2" s="162" t="s">
        <v>87</v>
      </c>
      <c r="AH2" s="948">
        <f ca="1">TODAY()</f>
        <v>45933</v>
      </c>
      <c r="AI2" s="948"/>
      <c r="AJ2" s="948"/>
      <c r="AK2" s="948"/>
    </row>
    <row r="3" spans="1:42" ht="22.15" customHeight="1">
      <c r="A3" s="1278" t="s">
        <v>39</v>
      </c>
      <c r="B3" s="1278"/>
      <c r="C3" s="1278"/>
      <c r="D3" s="1278"/>
      <c r="E3" s="1278"/>
      <c r="F3" s="1278"/>
      <c r="G3" s="1278"/>
      <c r="H3" s="1278"/>
      <c r="I3" s="1278"/>
      <c r="J3" s="1278"/>
      <c r="K3" s="1278"/>
      <c r="L3" s="115" t="s">
        <v>78</v>
      </c>
      <c r="M3" s="86"/>
      <c r="N3" s="86"/>
      <c r="P3" s="1"/>
      <c r="Q3" s="1"/>
    </row>
    <row r="4" spans="1:42" s="1" customFormat="1" ht="21.75" customHeight="1" thickBot="1">
      <c r="A4" s="1279" t="s">
        <v>79</v>
      </c>
      <c r="B4" s="1260" t="s">
        <v>0</v>
      </c>
      <c r="C4" s="1260"/>
      <c r="D4" s="1260"/>
      <c r="E4" s="1260"/>
      <c r="F4" s="1260" t="s">
        <v>1</v>
      </c>
      <c r="G4" s="1260"/>
      <c r="H4" s="1260"/>
      <c r="I4" s="1281" t="s">
        <v>88</v>
      </c>
      <c r="J4" s="1281"/>
      <c r="K4" s="1281"/>
      <c r="L4" s="1281"/>
      <c r="M4" s="1281"/>
      <c r="N4" s="1281"/>
      <c r="O4" s="1282" t="s">
        <v>89</v>
      </c>
      <c r="P4" s="1283"/>
      <c r="Q4" s="1283"/>
      <c r="R4" s="1283"/>
      <c r="S4" s="1283"/>
      <c r="T4" s="1283"/>
      <c r="U4" s="1260" t="s">
        <v>2</v>
      </c>
      <c r="V4" s="1260"/>
      <c r="W4" s="1260"/>
      <c r="X4" s="1260" t="s">
        <v>23</v>
      </c>
      <c r="Y4" s="1260"/>
      <c r="Z4" s="1260"/>
      <c r="AA4" s="2"/>
      <c r="AB4" s="458" t="s">
        <v>243</v>
      </c>
      <c r="AC4" s="458"/>
      <c r="AD4" s="483"/>
      <c r="AE4" s="483"/>
      <c r="AF4" s="483"/>
      <c r="AG4" s="483"/>
      <c r="AH4" s="483"/>
      <c r="AI4" s="483"/>
      <c r="AJ4" s="483"/>
      <c r="AK4" s="483"/>
    </row>
    <row r="5" spans="1:42" ht="22.15" customHeight="1" thickTop="1">
      <c r="A5" s="1280"/>
      <c r="B5" s="1261"/>
      <c r="C5" s="1261"/>
      <c r="D5" s="1261"/>
      <c r="E5" s="1261"/>
      <c r="F5" s="1261"/>
      <c r="G5" s="1261"/>
      <c r="H5" s="1261"/>
      <c r="I5" s="322"/>
      <c r="J5" s="323" t="s">
        <v>120</v>
      </c>
      <c r="K5" s="323"/>
      <c r="L5" s="322"/>
      <c r="M5" s="323" t="s">
        <v>121</v>
      </c>
      <c r="N5" s="324"/>
      <c r="O5" s="325"/>
      <c r="P5" s="326" t="s">
        <v>120</v>
      </c>
      <c r="Q5" s="327"/>
      <c r="R5" s="325"/>
      <c r="S5" s="326" t="s">
        <v>121</v>
      </c>
      <c r="T5" s="327"/>
      <c r="U5" s="1261"/>
      <c r="V5" s="1261"/>
      <c r="W5" s="1261"/>
      <c r="X5" s="1261"/>
      <c r="Y5" s="1261"/>
      <c r="Z5" s="1261"/>
      <c r="AA5" s="407"/>
      <c r="AB5" s="637" t="s">
        <v>239</v>
      </c>
      <c r="AC5" s="458"/>
      <c r="AD5" s="544"/>
      <c r="AE5" s="461"/>
      <c r="AF5" s="544"/>
      <c r="AG5" s="544"/>
      <c r="AH5" s="544"/>
      <c r="AI5" s="544"/>
      <c r="AJ5" s="544"/>
      <c r="AK5" s="514"/>
      <c r="AL5" s="149"/>
    </row>
    <row r="6" spans="1:42" ht="22.15" customHeight="1">
      <c r="A6" s="534" t="str">
        <f>トータル!A215&amp;""</f>
        <v/>
      </c>
      <c r="B6" s="1311" t="str">
        <f>トータル!B215&amp;""</f>
        <v>ALS VESTA</v>
      </c>
      <c r="C6" s="1312"/>
      <c r="D6" s="1312"/>
      <c r="E6" s="1313"/>
      <c r="F6" s="1314" t="str">
        <f>トータル!C215&amp;""</f>
        <v>040S</v>
      </c>
      <c r="G6" s="1315"/>
      <c r="H6" s="1316"/>
      <c r="I6" s="1317" t="str">
        <f>トータル!H215&amp;""</f>
        <v>10/01</v>
      </c>
      <c r="J6" s="1318"/>
      <c r="K6" s="1319"/>
      <c r="L6" s="1320" t="str">
        <f>トータル!O215&amp;""</f>
        <v>10/03-04</v>
      </c>
      <c r="M6" s="1318"/>
      <c r="N6" s="1321"/>
      <c r="O6" s="1317" t="str">
        <f>トータル!F215&amp;""</f>
        <v>10/01</v>
      </c>
      <c r="P6" s="1318"/>
      <c r="Q6" s="1319"/>
      <c r="R6" s="1257" t="s">
        <v>315</v>
      </c>
      <c r="S6" s="1258"/>
      <c r="T6" s="1259"/>
      <c r="U6" s="1317" t="str">
        <f>トータル!I215&amp;""</f>
        <v>10/10</v>
      </c>
      <c r="V6" s="1318"/>
      <c r="W6" s="1319"/>
      <c r="X6" s="1320" t="str">
        <f>トータル!K215&amp;""</f>
        <v>OOCL</v>
      </c>
      <c r="Y6" s="1318"/>
      <c r="Z6" s="1319"/>
      <c r="AA6" s="476"/>
      <c r="AB6" s="445"/>
      <c r="AC6" s="445"/>
      <c r="AD6" s="545"/>
      <c r="AE6" s="545"/>
      <c r="AF6" s="545"/>
      <c r="AG6" s="545"/>
      <c r="AH6" s="545"/>
      <c r="AI6" s="545"/>
      <c r="AJ6" s="545"/>
      <c r="AK6" s="546"/>
      <c r="AL6" s="547"/>
    </row>
    <row r="7" spans="1:42" ht="22.15" customHeight="1">
      <c r="A7" s="796" t="str">
        <f>トータル!A216&amp;""</f>
        <v>▲</v>
      </c>
      <c r="B7" s="1285" t="str">
        <f>トータル!B216&amp;""</f>
        <v>TS HAKATA</v>
      </c>
      <c r="C7" s="1286"/>
      <c r="D7" s="1286"/>
      <c r="E7" s="1287"/>
      <c r="F7" s="1276" t="str">
        <f>トータル!C216&amp;""</f>
        <v>25021S</v>
      </c>
      <c r="G7" s="1276"/>
      <c r="H7" s="1276"/>
      <c r="I7" s="1257" t="str">
        <f>トータル!H216&amp;""</f>
        <v>10/02</v>
      </c>
      <c r="J7" s="1258"/>
      <c r="K7" s="1259"/>
      <c r="L7" s="1257" t="s">
        <v>315</v>
      </c>
      <c r="M7" s="1258"/>
      <c r="N7" s="1259"/>
      <c r="O7" s="1257" t="str">
        <f>トータル!F216&amp;""</f>
        <v>10/02</v>
      </c>
      <c r="P7" s="1258"/>
      <c r="Q7" s="1259"/>
      <c r="R7" s="1257" t="str">
        <f>トータル!P216&amp;""</f>
        <v>10/06-07</v>
      </c>
      <c r="S7" s="1258"/>
      <c r="T7" s="1259"/>
      <c r="U7" s="1257" t="str">
        <f>トータル!I216&amp;""</f>
        <v>10/16</v>
      </c>
      <c r="V7" s="1258"/>
      <c r="W7" s="1259"/>
      <c r="X7" s="1258" t="str">
        <f>トータル!K216&amp;""</f>
        <v>TSL</v>
      </c>
      <c r="Y7" s="1258"/>
      <c r="Z7" s="1259"/>
      <c r="AA7" s="476"/>
      <c r="AB7" s="469" t="s">
        <v>240</v>
      </c>
      <c r="AC7" s="469"/>
      <c r="AD7" s="461"/>
      <c r="AE7" s="461"/>
      <c r="AF7" s="461"/>
      <c r="AG7" s="461"/>
      <c r="AH7" s="461"/>
      <c r="AI7" s="461"/>
      <c r="AJ7" s="461"/>
      <c r="AK7" s="473"/>
    </row>
    <row r="8" spans="1:42" ht="22.15" customHeight="1">
      <c r="A8" s="530" t="str">
        <f>トータル!A217&amp;""</f>
        <v/>
      </c>
      <c r="B8" s="1285" t="str">
        <f>トータル!B217&amp;""</f>
        <v>ALS VENUS</v>
      </c>
      <c r="C8" s="1286"/>
      <c r="D8" s="1286"/>
      <c r="E8" s="1287"/>
      <c r="F8" s="1276" t="str">
        <f>トータル!C217&amp;""</f>
        <v>079S</v>
      </c>
      <c r="G8" s="1276"/>
      <c r="H8" s="1276"/>
      <c r="I8" s="1257" t="str">
        <f>トータル!H217&amp;""</f>
        <v>10/08</v>
      </c>
      <c r="J8" s="1258"/>
      <c r="K8" s="1259"/>
      <c r="L8" s="1257" t="str">
        <f>トータル!O217&amp;""</f>
        <v>10/10-11</v>
      </c>
      <c r="M8" s="1258"/>
      <c r="N8" s="1259"/>
      <c r="O8" s="1257" t="str">
        <f>トータル!F217&amp;""</f>
        <v>10/08</v>
      </c>
      <c r="P8" s="1258"/>
      <c r="Q8" s="1259"/>
      <c r="R8" s="1257" t="s">
        <v>315</v>
      </c>
      <c r="S8" s="1258"/>
      <c r="T8" s="1259"/>
      <c r="U8" s="1257" t="str">
        <f>トータル!I217&amp;""</f>
        <v>10/17</v>
      </c>
      <c r="V8" s="1258"/>
      <c r="W8" s="1259"/>
      <c r="X8" s="1258" t="str">
        <f>トータル!K217&amp;""</f>
        <v>OOCL</v>
      </c>
      <c r="Y8" s="1258"/>
      <c r="Z8" s="1259"/>
      <c r="AA8" s="477"/>
      <c r="AB8" s="469" t="s">
        <v>241</v>
      </c>
      <c r="AC8" s="469"/>
      <c r="AD8" s="462"/>
      <c r="AE8" s="462"/>
      <c r="AF8" s="462"/>
      <c r="AG8" s="462"/>
      <c r="AH8" s="462"/>
      <c r="AI8" s="461"/>
      <c r="AJ8" s="461"/>
      <c r="AK8" s="473"/>
    </row>
    <row r="9" spans="1:42" ht="22.15" customHeight="1">
      <c r="A9" s="530" t="str">
        <f>トータル!A218&amp;""</f>
        <v/>
      </c>
      <c r="B9" s="1285" t="str">
        <f>トータル!B218&amp;""</f>
        <v>ACX PEARL</v>
      </c>
      <c r="C9" s="1286"/>
      <c r="D9" s="1286"/>
      <c r="E9" s="1287"/>
      <c r="F9" s="1276" t="str">
        <f>トータル!C218&amp;""</f>
        <v>279S</v>
      </c>
      <c r="G9" s="1276"/>
      <c r="H9" s="1276"/>
      <c r="I9" s="1257" t="str">
        <f>トータル!H218&amp;""</f>
        <v>10/09</v>
      </c>
      <c r="J9" s="1258"/>
      <c r="K9" s="1259"/>
      <c r="L9" s="1257" t="s">
        <v>315</v>
      </c>
      <c r="M9" s="1258"/>
      <c r="N9" s="1259"/>
      <c r="O9" s="1257" t="str">
        <f>トータル!F218&amp;""</f>
        <v>10/09</v>
      </c>
      <c r="P9" s="1258"/>
      <c r="Q9" s="1259"/>
      <c r="R9" s="1257" t="str">
        <f>トータル!P218&amp;""</f>
        <v>10/11-12</v>
      </c>
      <c r="S9" s="1258"/>
      <c r="T9" s="1259"/>
      <c r="U9" s="1257" t="str">
        <f>トータル!I218&amp;""</f>
        <v>10/20</v>
      </c>
      <c r="V9" s="1258"/>
      <c r="W9" s="1259"/>
      <c r="X9" s="1258" t="str">
        <f>トータル!K218&amp;""</f>
        <v>ONE</v>
      </c>
      <c r="Y9" s="1258"/>
      <c r="Z9" s="1259"/>
      <c r="AA9" s="478"/>
      <c r="AB9" s="469" t="s">
        <v>242</v>
      </c>
      <c r="AC9" s="469"/>
      <c r="AD9" s="474"/>
      <c r="AE9" s="474"/>
      <c r="AF9" s="474"/>
      <c r="AG9" s="474"/>
      <c r="AH9" s="474"/>
      <c r="AI9" s="470"/>
      <c r="AJ9" s="470"/>
      <c r="AK9" s="473"/>
    </row>
    <row r="10" spans="1:42" ht="22.15" customHeight="1">
      <c r="A10" s="530" t="str">
        <f>トータル!A219&amp;""</f>
        <v/>
      </c>
      <c r="B10" s="1285" t="str">
        <f>トータル!B219&amp;""</f>
        <v>CAPE FORTIUS</v>
      </c>
      <c r="C10" s="1286"/>
      <c r="D10" s="1286"/>
      <c r="E10" s="1287"/>
      <c r="F10" s="1276" t="str">
        <f>トータル!C219&amp;""</f>
        <v>150S</v>
      </c>
      <c r="G10" s="1276"/>
      <c r="H10" s="1276"/>
      <c r="I10" s="1257" t="str">
        <f>トータル!H219&amp;""</f>
        <v>10/15</v>
      </c>
      <c r="J10" s="1258"/>
      <c r="K10" s="1259"/>
      <c r="L10" s="1257" t="str">
        <f>トータル!O219&amp;""</f>
        <v>10/17-18</v>
      </c>
      <c r="M10" s="1258"/>
      <c r="N10" s="1259"/>
      <c r="O10" s="1257" t="str">
        <f>トータル!F219&amp;""</f>
        <v>10/15</v>
      </c>
      <c r="P10" s="1258"/>
      <c r="Q10" s="1259"/>
      <c r="R10" s="1257" t="s">
        <v>315</v>
      </c>
      <c r="S10" s="1258"/>
      <c r="T10" s="1259"/>
      <c r="U10" s="1257" t="str">
        <f>トータル!I219&amp;""</f>
        <v>10/24</v>
      </c>
      <c r="V10" s="1258"/>
      <c r="W10" s="1259"/>
      <c r="X10" s="1258" t="str">
        <f>トータル!K219&amp;""</f>
        <v>OOCL</v>
      </c>
      <c r="Y10" s="1258"/>
      <c r="Z10" s="1259"/>
      <c r="AA10" s="478"/>
      <c r="AB10" s="459"/>
      <c r="AC10" s="475"/>
      <c r="AD10" s="475"/>
      <c r="AE10" s="475"/>
      <c r="AF10" s="475"/>
      <c r="AG10" s="475"/>
      <c r="AH10" s="475"/>
      <c r="AI10" s="472"/>
      <c r="AJ10" s="472"/>
      <c r="AK10" s="473"/>
      <c r="AN10" s="128"/>
    </row>
    <row r="11" spans="1:42" ht="22.15" customHeight="1">
      <c r="A11" s="707" t="str">
        <f>トータル!A220&amp;""</f>
        <v/>
      </c>
      <c r="B11" s="1285" t="str">
        <f>トータル!B220&amp;""</f>
        <v>BRIGHT SAKURA</v>
      </c>
      <c r="C11" s="1286"/>
      <c r="D11" s="1286"/>
      <c r="E11" s="1287"/>
      <c r="F11" s="1276" t="str">
        <f>トータル!C220&amp;""</f>
        <v>009S</v>
      </c>
      <c r="G11" s="1276"/>
      <c r="H11" s="1276"/>
      <c r="I11" s="1257" t="str">
        <f>トータル!H220&amp;""</f>
        <v>10/16</v>
      </c>
      <c r="J11" s="1258"/>
      <c r="K11" s="1259"/>
      <c r="L11" s="1257" t="str">
        <f>トータル!O220&amp;""</f>
        <v/>
      </c>
      <c r="M11" s="1258"/>
      <c r="N11" s="1259"/>
      <c r="O11" s="1257" t="str">
        <f>トータル!F220&amp;""</f>
        <v>10/16</v>
      </c>
      <c r="P11" s="1258"/>
      <c r="Q11" s="1259"/>
      <c r="R11" s="1257" t="str">
        <f>トータル!P220&amp;""</f>
        <v>10/18-19</v>
      </c>
      <c r="S11" s="1258"/>
      <c r="T11" s="1259"/>
      <c r="U11" s="1257" t="str">
        <f>トータル!I220&amp;""</f>
        <v>10/27</v>
      </c>
      <c r="V11" s="1258"/>
      <c r="W11" s="1259"/>
      <c r="X11" s="1258" t="str">
        <f>トータル!K220&amp;""</f>
        <v>ONE</v>
      </c>
      <c r="Y11" s="1258"/>
      <c r="Z11" s="1259"/>
      <c r="AA11" s="478"/>
      <c r="AB11" s="469"/>
      <c r="AC11" s="471"/>
      <c r="AD11" s="471"/>
      <c r="AE11" s="471"/>
      <c r="AF11" s="471"/>
      <c r="AG11" s="471"/>
      <c r="AH11" s="472"/>
      <c r="AI11" s="472"/>
      <c r="AJ11" s="472"/>
      <c r="AK11" s="473"/>
    </row>
    <row r="12" spans="1:42" ht="22.15" customHeight="1">
      <c r="A12" s="530" t="str">
        <f>トータル!A221&amp;""</f>
        <v/>
      </c>
      <c r="B12" s="1285" t="str">
        <f>トータル!B221&amp;""</f>
        <v>ALS VESTA</v>
      </c>
      <c r="C12" s="1286"/>
      <c r="D12" s="1286"/>
      <c r="E12" s="1287"/>
      <c r="F12" s="1276" t="str">
        <f>トータル!C221&amp;""</f>
        <v>041S</v>
      </c>
      <c r="G12" s="1276"/>
      <c r="H12" s="1276"/>
      <c r="I12" s="1257" t="str">
        <f>トータル!H221&amp;""</f>
        <v>10/22</v>
      </c>
      <c r="J12" s="1258"/>
      <c r="K12" s="1259"/>
      <c r="L12" s="1257" t="str">
        <f>トータル!O221&amp;""</f>
        <v>10/24-25</v>
      </c>
      <c r="M12" s="1258"/>
      <c r="N12" s="1259"/>
      <c r="O12" s="1257" t="str">
        <f>トータル!F221&amp;""</f>
        <v>10/22</v>
      </c>
      <c r="P12" s="1258"/>
      <c r="Q12" s="1259"/>
      <c r="R12" s="1257" t="s">
        <v>315</v>
      </c>
      <c r="S12" s="1258"/>
      <c r="T12" s="1259"/>
      <c r="U12" s="1257" t="str">
        <f>トータル!I221&amp;""</f>
        <v>10/31</v>
      </c>
      <c r="V12" s="1258"/>
      <c r="W12" s="1259"/>
      <c r="X12" s="1258" t="str">
        <f>トータル!K221&amp;""</f>
        <v>OOCL</v>
      </c>
      <c r="Y12" s="1258"/>
      <c r="Z12" s="1259"/>
      <c r="AA12" s="479"/>
      <c r="AB12" s="563" t="s">
        <v>283</v>
      </c>
      <c r="AC12" s="457"/>
      <c r="AD12" s="457"/>
      <c r="AE12" s="457"/>
      <c r="AF12" s="457"/>
      <c r="AG12" s="457"/>
      <c r="AH12" s="447"/>
      <c r="AI12" s="447"/>
      <c r="AJ12" s="447"/>
      <c r="AK12" s="473"/>
    </row>
    <row r="13" spans="1:42" ht="22.15" customHeight="1">
      <c r="A13" s="530" t="str">
        <f>トータル!A222&amp;""</f>
        <v/>
      </c>
      <c r="B13" s="1285" t="str">
        <f>トータル!B222&amp;""</f>
        <v>ACX DIAMOND</v>
      </c>
      <c r="C13" s="1286"/>
      <c r="D13" s="1286"/>
      <c r="E13" s="1287"/>
      <c r="F13" s="1276" t="str">
        <f>トータル!C222&amp;""</f>
        <v>351S</v>
      </c>
      <c r="G13" s="1276"/>
      <c r="H13" s="1276"/>
      <c r="I13" s="1257" t="str">
        <f>トータル!H222&amp;""</f>
        <v>10/23</v>
      </c>
      <c r="J13" s="1258"/>
      <c r="K13" s="1259"/>
      <c r="L13" s="1257" t="s">
        <v>315</v>
      </c>
      <c r="M13" s="1258"/>
      <c r="N13" s="1259"/>
      <c r="O13" s="1257" t="str">
        <f>トータル!F222&amp;""</f>
        <v>10/23</v>
      </c>
      <c r="P13" s="1258"/>
      <c r="Q13" s="1259"/>
      <c r="R13" s="1257" t="str">
        <f>トータル!P222&amp;""</f>
        <v>10/25-26</v>
      </c>
      <c r="S13" s="1258"/>
      <c r="T13" s="1259"/>
      <c r="U13" s="1257" t="str">
        <f>トータル!I222&amp;""</f>
        <v>11/03</v>
      </c>
      <c r="V13" s="1258"/>
      <c r="W13" s="1259"/>
      <c r="X13" s="1258" t="str">
        <f>トータル!K222&amp;""</f>
        <v>ONE</v>
      </c>
      <c r="Y13" s="1258"/>
      <c r="Z13" s="1259"/>
      <c r="AA13" s="480"/>
      <c r="AB13" s="489" t="s">
        <v>246</v>
      </c>
      <c r="AC13" s="457"/>
      <c r="AD13" s="457"/>
      <c r="AE13" s="457"/>
      <c r="AF13" s="457"/>
      <c r="AG13" s="457"/>
      <c r="AH13" s="447"/>
      <c r="AI13" s="447"/>
      <c r="AJ13" s="447"/>
      <c r="AK13" s="473"/>
    </row>
    <row r="14" spans="1:42" ht="22.15" customHeight="1">
      <c r="A14" s="530" t="str">
        <f>トータル!A223&amp;""</f>
        <v/>
      </c>
      <c r="B14" s="1285" t="str">
        <f>トータル!B223&amp;""</f>
        <v>ALS VENUS</v>
      </c>
      <c r="C14" s="1286"/>
      <c r="D14" s="1286"/>
      <c r="E14" s="1287"/>
      <c r="F14" s="1276" t="str">
        <f>トータル!C223&amp;""</f>
        <v>080S</v>
      </c>
      <c r="G14" s="1276"/>
      <c r="H14" s="1276"/>
      <c r="I14" s="1257" t="str">
        <f>トータル!H223&amp;""</f>
        <v>10/29</v>
      </c>
      <c r="J14" s="1258"/>
      <c r="K14" s="1259"/>
      <c r="L14" s="1257" t="str">
        <f>トータル!O223&amp;""</f>
        <v>10/31-11/01</v>
      </c>
      <c r="M14" s="1258"/>
      <c r="N14" s="1259"/>
      <c r="O14" s="1257" t="str">
        <f>トータル!F223&amp;""</f>
        <v>10/29</v>
      </c>
      <c r="P14" s="1258"/>
      <c r="Q14" s="1259"/>
      <c r="R14" s="1257" t="s">
        <v>315</v>
      </c>
      <c r="S14" s="1258"/>
      <c r="T14" s="1259"/>
      <c r="U14" s="1257" t="str">
        <f>トータル!I223&amp;""</f>
        <v>11/07</v>
      </c>
      <c r="V14" s="1258"/>
      <c r="W14" s="1259"/>
      <c r="X14" s="1258" t="str">
        <f>トータル!K223&amp;""</f>
        <v>OOCL</v>
      </c>
      <c r="Y14" s="1258"/>
      <c r="Z14" s="1259"/>
      <c r="AA14" s="480"/>
      <c r="AB14" s="562" t="s">
        <v>247</v>
      </c>
      <c r="AC14" s="562"/>
      <c r="AD14" s="562"/>
      <c r="AE14" s="562"/>
      <c r="AF14" s="562"/>
      <c r="AG14" s="562"/>
      <c r="AH14" s="562"/>
      <c r="AI14" s="562"/>
      <c r="AJ14" s="562"/>
      <c r="AK14" s="473"/>
    </row>
    <row r="15" spans="1:42" ht="22.15" customHeight="1">
      <c r="A15" s="530" t="str">
        <f>トータル!A224&amp;""</f>
        <v>▲</v>
      </c>
      <c r="B15" s="1285" t="str">
        <f>トータル!B224&amp;""</f>
        <v>WAN HAI 331</v>
      </c>
      <c r="C15" s="1286"/>
      <c r="D15" s="1286"/>
      <c r="E15" s="1287"/>
      <c r="F15" s="1276" t="str">
        <f>トータル!C224&amp;""</f>
        <v>017S</v>
      </c>
      <c r="G15" s="1276"/>
      <c r="H15" s="1276"/>
      <c r="I15" s="1257" t="str">
        <f>トータル!H224&amp;""</f>
        <v>10/30</v>
      </c>
      <c r="J15" s="1258"/>
      <c r="K15" s="1259"/>
      <c r="L15" s="1257" t="s">
        <v>315</v>
      </c>
      <c r="M15" s="1258"/>
      <c r="N15" s="1259"/>
      <c r="O15" s="1257" t="str">
        <f>トータル!F224&amp;""</f>
        <v>10/30</v>
      </c>
      <c r="P15" s="1258"/>
      <c r="Q15" s="1259"/>
      <c r="R15" s="1257" t="str">
        <f>トータル!P224&amp;""</f>
        <v>11/01-02</v>
      </c>
      <c r="S15" s="1258"/>
      <c r="T15" s="1259"/>
      <c r="U15" s="1257" t="str">
        <f>トータル!I224&amp;""</f>
        <v>11/10</v>
      </c>
      <c r="V15" s="1258"/>
      <c r="W15" s="1259"/>
      <c r="X15" s="1258" t="str">
        <f>トータル!K224&amp;""</f>
        <v>ONE</v>
      </c>
      <c r="Y15" s="1258"/>
      <c r="Z15" s="1259"/>
      <c r="AA15" s="480"/>
      <c r="AB15" s="562" t="s">
        <v>280</v>
      </c>
      <c r="AC15" s="562"/>
      <c r="AD15" s="562"/>
      <c r="AE15" s="562"/>
      <c r="AF15" s="562"/>
      <c r="AG15" s="562"/>
      <c r="AH15" s="562"/>
      <c r="AI15" s="562"/>
      <c r="AJ15" s="562"/>
      <c r="AK15" s="411"/>
    </row>
    <row r="16" spans="1:42" ht="22.15" customHeight="1">
      <c r="A16" s="530" t="str">
        <f>トータル!A225&amp;""</f>
        <v/>
      </c>
      <c r="B16" s="1285" t="str">
        <f>トータル!B225&amp;""</f>
        <v>CAPE FORTIUS</v>
      </c>
      <c r="C16" s="1286"/>
      <c r="D16" s="1286"/>
      <c r="E16" s="1287"/>
      <c r="F16" s="1276" t="str">
        <f>トータル!C225&amp;""</f>
        <v>151S</v>
      </c>
      <c r="G16" s="1276"/>
      <c r="H16" s="1276"/>
      <c r="I16" s="1257" t="str">
        <f>トータル!H225&amp;""</f>
        <v>11/05</v>
      </c>
      <c r="J16" s="1258"/>
      <c r="K16" s="1259"/>
      <c r="L16" s="1257" t="str">
        <f>トータル!O225&amp;""</f>
        <v>11/07-08</v>
      </c>
      <c r="M16" s="1258"/>
      <c r="N16" s="1259"/>
      <c r="O16" s="1257" t="str">
        <f>トータル!F225&amp;""</f>
        <v>11/05</v>
      </c>
      <c r="P16" s="1258"/>
      <c r="Q16" s="1259"/>
      <c r="R16" s="1257" t="s">
        <v>315</v>
      </c>
      <c r="S16" s="1258"/>
      <c r="T16" s="1259"/>
      <c r="U16" s="1257" t="str">
        <f>トータル!I225&amp;""</f>
        <v>11/14</v>
      </c>
      <c r="V16" s="1258"/>
      <c r="W16" s="1259"/>
      <c r="X16" s="1258" t="str">
        <f>トータル!K225&amp;""</f>
        <v>OOCL</v>
      </c>
      <c r="Y16" s="1258"/>
      <c r="Z16" s="1259"/>
      <c r="AA16" s="480"/>
      <c r="AB16" s="562"/>
      <c r="AC16" s="562"/>
      <c r="AD16" s="562"/>
      <c r="AE16" s="562"/>
      <c r="AF16" s="562"/>
      <c r="AG16" s="562"/>
      <c r="AH16" s="562"/>
      <c r="AI16" s="562"/>
      <c r="AJ16" s="562"/>
      <c r="AK16" s="571"/>
    </row>
    <row r="17" spans="1:37" ht="22.15" customHeight="1">
      <c r="A17" s="555" t="str">
        <f>トータル!A226&amp;""</f>
        <v/>
      </c>
      <c r="B17" s="1285" t="str">
        <f>トータル!B226&amp;""</f>
        <v>ACX PEARL</v>
      </c>
      <c r="C17" s="1286"/>
      <c r="D17" s="1286"/>
      <c r="E17" s="1287"/>
      <c r="F17" s="1276" t="str">
        <f>トータル!C226&amp;""</f>
        <v>280S</v>
      </c>
      <c r="G17" s="1276"/>
      <c r="H17" s="1276"/>
      <c r="I17" s="1257" t="str">
        <f>トータル!H226&amp;""</f>
        <v>11/06</v>
      </c>
      <c r="J17" s="1258"/>
      <c r="K17" s="1259"/>
      <c r="L17" s="1257" t="s">
        <v>315</v>
      </c>
      <c r="M17" s="1258"/>
      <c r="N17" s="1259"/>
      <c r="O17" s="1257" t="str">
        <f>トータル!F226&amp;""</f>
        <v>11/06</v>
      </c>
      <c r="P17" s="1258"/>
      <c r="Q17" s="1259"/>
      <c r="R17" s="1257" t="str">
        <f>トータル!P226&amp;""</f>
        <v>11/08-09</v>
      </c>
      <c r="S17" s="1258"/>
      <c r="T17" s="1259"/>
      <c r="U17" s="1257" t="str">
        <f>トータル!I226&amp;""</f>
        <v>11/17</v>
      </c>
      <c r="V17" s="1258"/>
      <c r="W17" s="1259"/>
      <c r="X17" s="1258" t="str">
        <f>トータル!K226&amp;""</f>
        <v>ONE</v>
      </c>
      <c r="Y17" s="1258"/>
      <c r="Z17" s="1259"/>
      <c r="AA17" s="486"/>
      <c r="AB17" s="562"/>
      <c r="AC17" s="562"/>
      <c r="AD17" s="562"/>
      <c r="AE17" s="562"/>
      <c r="AF17" s="562"/>
      <c r="AG17" s="562"/>
      <c r="AH17" s="562"/>
      <c r="AI17" s="562"/>
      <c r="AJ17" s="562"/>
      <c r="AK17" s="571"/>
    </row>
    <row r="18" spans="1:37" ht="22.15" customHeight="1">
      <c r="A18" s="531" t="str">
        <f>トータル!A227&amp;""</f>
        <v/>
      </c>
      <c r="B18" s="1285" t="str">
        <f>トータル!B227&amp;""</f>
        <v>ALS VESTA</v>
      </c>
      <c r="C18" s="1286"/>
      <c r="D18" s="1286"/>
      <c r="E18" s="1287"/>
      <c r="F18" s="1276" t="str">
        <f>トータル!C227&amp;""</f>
        <v>042S</v>
      </c>
      <c r="G18" s="1276"/>
      <c r="H18" s="1276"/>
      <c r="I18" s="1257" t="str">
        <f>トータル!H227&amp;""</f>
        <v>11/12</v>
      </c>
      <c r="J18" s="1258"/>
      <c r="K18" s="1259"/>
      <c r="L18" s="1257" t="str">
        <f>トータル!O227&amp;""</f>
        <v>11/14-15</v>
      </c>
      <c r="M18" s="1258"/>
      <c r="N18" s="1259"/>
      <c r="O18" s="1257" t="str">
        <f>トータル!F227&amp;""</f>
        <v>11/12</v>
      </c>
      <c r="P18" s="1258"/>
      <c r="Q18" s="1259"/>
      <c r="R18" s="1257" t="s">
        <v>315</v>
      </c>
      <c r="S18" s="1258"/>
      <c r="T18" s="1259"/>
      <c r="U18" s="1257" t="str">
        <f>トータル!I227&amp;""</f>
        <v>11/21</v>
      </c>
      <c r="V18" s="1258"/>
      <c r="W18" s="1259"/>
      <c r="X18" s="1258" t="str">
        <f>トータル!K227&amp;""</f>
        <v>OOCL</v>
      </c>
      <c r="Y18" s="1258"/>
      <c r="Z18" s="1259"/>
    </row>
    <row r="19" spans="1:37" ht="22.15" customHeight="1">
      <c r="A19" s="531" t="str">
        <f>トータル!A228&amp;""</f>
        <v/>
      </c>
      <c r="B19" s="1285" t="str">
        <f>トータル!B228&amp;""</f>
        <v>BRIGHT SAKURA</v>
      </c>
      <c r="C19" s="1286"/>
      <c r="D19" s="1286"/>
      <c r="E19" s="1287"/>
      <c r="F19" s="1276" t="str">
        <f>トータル!C228&amp;""</f>
        <v>010S</v>
      </c>
      <c r="G19" s="1276"/>
      <c r="H19" s="1276"/>
      <c r="I19" s="1257" t="str">
        <f>トータル!H228&amp;""</f>
        <v>11/13</v>
      </c>
      <c r="J19" s="1258"/>
      <c r="K19" s="1259"/>
      <c r="L19" s="1257" t="s">
        <v>315</v>
      </c>
      <c r="M19" s="1258"/>
      <c r="N19" s="1259"/>
      <c r="O19" s="1257" t="str">
        <f>トータル!F228&amp;""</f>
        <v>11/13</v>
      </c>
      <c r="P19" s="1258"/>
      <c r="Q19" s="1259"/>
      <c r="R19" s="1257" t="str">
        <f>トータル!P228&amp;""</f>
        <v>11/15-16</v>
      </c>
      <c r="S19" s="1258"/>
      <c r="T19" s="1259"/>
      <c r="U19" s="1257" t="str">
        <f>トータル!I228&amp;""</f>
        <v>11/24</v>
      </c>
      <c r="V19" s="1258"/>
      <c r="W19" s="1259"/>
      <c r="X19" s="1258" t="str">
        <f>トータル!K228&amp;""</f>
        <v>ONE</v>
      </c>
      <c r="Y19" s="1258"/>
      <c r="Z19" s="1259"/>
      <c r="AB19" s="487"/>
      <c r="AC19" s="487"/>
      <c r="AD19" s="487"/>
      <c r="AE19" s="487"/>
      <c r="AF19" s="487"/>
      <c r="AG19" s="487"/>
      <c r="AH19" s="487"/>
      <c r="AI19" s="487"/>
      <c r="AJ19" s="487"/>
      <c r="AK19" s="487"/>
    </row>
    <row r="20" spans="1:37" ht="22.15" customHeight="1">
      <c r="A20" s="532" t="str">
        <f>トータル!A229&amp;""</f>
        <v/>
      </c>
      <c r="B20" s="1290" t="str">
        <f>トータル!B229&amp;""</f>
        <v>ALS VENUS</v>
      </c>
      <c r="C20" s="1291"/>
      <c r="D20" s="1291"/>
      <c r="E20" s="1292"/>
      <c r="F20" s="1297" t="str">
        <f>トータル!C229&amp;""</f>
        <v>081S</v>
      </c>
      <c r="G20" s="1297"/>
      <c r="H20" s="1297"/>
      <c r="I20" s="1268" t="str">
        <f>トータル!H229&amp;""</f>
        <v>11/19</v>
      </c>
      <c r="J20" s="1269"/>
      <c r="K20" s="1270"/>
      <c r="L20" s="1268" t="str">
        <f>トータル!O229&amp;""</f>
        <v>11/21-22</v>
      </c>
      <c r="M20" s="1269"/>
      <c r="N20" s="1270"/>
      <c r="O20" s="1268" t="str">
        <f>トータル!F229&amp;""</f>
        <v>11/19</v>
      </c>
      <c r="P20" s="1269"/>
      <c r="Q20" s="1270"/>
      <c r="R20" s="1268" t="s">
        <v>315</v>
      </c>
      <c r="S20" s="1269"/>
      <c r="T20" s="1270"/>
      <c r="U20" s="1268" t="str">
        <f>トータル!I229&amp;""</f>
        <v>11/28</v>
      </c>
      <c r="V20" s="1269"/>
      <c r="W20" s="1270"/>
      <c r="X20" s="1268" t="str">
        <f>トータル!K229&amp;""</f>
        <v>OOCL</v>
      </c>
      <c r="Y20" s="1269"/>
      <c r="Z20" s="1270"/>
      <c r="AA20" s="488"/>
      <c r="AB20" s="487"/>
      <c r="AC20" s="487"/>
      <c r="AD20" s="487"/>
      <c r="AE20" s="487"/>
      <c r="AF20" s="487"/>
      <c r="AG20" s="487"/>
      <c r="AH20" s="487"/>
      <c r="AI20" s="487"/>
      <c r="AJ20" s="487"/>
      <c r="AK20" s="487"/>
    </row>
    <row r="21" spans="1:37" ht="22.15" hidden="1" customHeight="1">
      <c r="A21" s="533" t="str">
        <f>トータル!A230&amp;""</f>
        <v/>
      </c>
      <c r="B21" s="1293" t="str">
        <f>トータル!B230&amp;""</f>
        <v/>
      </c>
      <c r="C21" s="1294"/>
      <c r="D21" s="1294"/>
      <c r="E21" s="1295"/>
      <c r="F21" s="1300" t="str">
        <f>トータル!C230&amp;""</f>
        <v/>
      </c>
      <c r="G21" s="1300"/>
      <c r="H21" s="1300"/>
      <c r="I21" s="1262" t="str">
        <f>トータル!H230&amp;""</f>
        <v/>
      </c>
      <c r="J21" s="1263"/>
      <c r="K21" s="1264"/>
      <c r="L21" s="1263" t="str">
        <f>トータル!O230&amp;""</f>
        <v/>
      </c>
      <c r="M21" s="1263"/>
      <c r="N21" s="1263"/>
      <c r="O21" s="1262" t="str">
        <f>トータル!F230&amp;""</f>
        <v/>
      </c>
      <c r="P21" s="1263"/>
      <c r="Q21" s="1264"/>
      <c r="R21" s="1263" t="str">
        <f>トータル!P230&amp;""</f>
        <v/>
      </c>
      <c r="S21" s="1263"/>
      <c r="T21" s="1263"/>
      <c r="U21" s="1262" t="str">
        <f>トータル!I230&amp;""</f>
        <v/>
      </c>
      <c r="V21" s="1263"/>
      <c r="W21" s="1264"/>
      <c r="X21" s="1263" t="str">
        <f>トータル!K230&amp;""</f>
        <v/>
      </c>
      <c r="Y21" s="1263"/>
      <c r="Z21" s="1264"/>
      <c r="AA21" s="488"/>
      <c r="AB21" s="487"/>
      <c r="AC21" s="487"/>
      <c r="AD21" s="487"/>
      <c r="AE21" s="487"/>
      <c r="AF21" s="487"/>
      <c r="AG21" s="487"/>
      <c r="AH21" s="487"/>
      <c r="AI21" s="487"/>
      <c r="AJ21" s="487"/>
      <c r="AK21" s="487"/>
    </row>
    <row r="22" spans="1:37" ht="28.5" customHeight="1">
      <c r="A22" s="698"/>
      <c r="B22" s="82"/>
      <c r="C22" s="82"/>
      <c r="D22" s="82"/>
      <c r="E22" s="82"/>
      <c r="F22" s="84"/>
      <c r="G22" s="84"/>
      <c r="H22" s="84"/>
      <c r="I22" s="46"/>
      <c r="J22" s="46"/>
      <c r="K22" s="46"/>
      <c r="L22" s="36"/>
      <c r="M22" s="36"/>
      <c r="N22" s="36"/>
      <c r="O22" s="46"/>
      <c r="P22" s="46"/>
      <c r="Q22" s="46"/>
      <c r="R22" s="46"/>
      <c r="S22" s="46"/>
      <c r="T22" s="46"/>
      <c r="U22" s="46"/>
      <c r="V22" s="46"/>
      <c r="W22" s="46"/>
      <c r="X22" s="37"/>
      <c r="Y22" s="37"/>
      <c r="Z22" s="37"/>
      <c r="AB22" s="128"/>
      <c r="AC22" s="128"/>
      <c r="AD22" s="128"/>
      <c r="AE22" s="128"/>
      <c r="AF22" s="128"/>
      <c r="AG22" s="128"/>
      <c r="AH22" s="128"/>
      <c r="AI22" s="128"/>
      <c r="AJ22" s="128"/>
      <c r="AK22" s="128"/>
    </row>
    <row r="23" spans="1:37" ht="24.6" customHeight="1">
      <c r="A23" s="1305" t="s">
        <v>270</v>
      </c>
      <c r="B23" s="1306"/>
      <c r="C23" s="1306"/>
      <c r="D23" s="1306"/>
      <c r="E23" s="1306"/>
      <c r="F23" s="1306"/>
      <c r="G23" s="1306"/>
      <c r="H23" s="1306"/>
      <c r="I23" s="1306"/>
      <c r="J23" s="1306"/>
      <c r="K23" s="1306"/>
      <c r="L23" s="1306"/>
      <c r="M23" s="1306"/>
      <c r="N23" s="1306"/>
      <c r="O23" s="1306"/>
      <c r="P23" s="1306"/>
      <c r="Q23" s="1306"/>
      <c r="T23" s="1307" t="s">
        <v>367</v>
      </c>
      <c r="U23" s="1308"/>
      <c r="V23" s="1308"/>
      <c r="W23" s="1308"/>
      <c r="X23" s="1308"/>
      <c r="Y23" s="1308"/>
      <c r="Z23" s="1308"/>
      <c r="AA23" s="1308"/>
      <c r="AB23" s="1308"/>
      <c r="AC23" s="1308"/>
      <c r="AD23" s="1308"/>
      <c r="AE23" s="1308"/>
      <c r="AF23" s="1308"/>
      <c r="AG23" s="1308"/>
      <c r="AH23" s="1308"/>
      <c r="AI23" s="1308"/>
      <c r="AJ23" s="1308"/>
      <c r="AK23" s="1308"/>
    </row>
    <row r="24" spans="1:37" ht="19.5" customHeight="1">
      <c r="A24" s="1094" t="s">
        <v>326</v>
      </c>
      <c r="B24" s="1094"/>
      <c r="C24" s="1094"/>
      <c r="D24" s="1094"/>
      <c r="E24" s="1094"/>
      <c r="F24" s="1094"/>
      <c r="G24" s="1094"/>
      <c r="H24" s="1094"/>
      <c r="I24" s="1094"/>
      <c r="J24" s="1094"/>
      <c r="K24" s="1094"/>
      <c r="L24" s="1094"/>
      <c r="M24" s="1094"/>
      <c r="N24" s="1094"/>
      <c r="O24" s="1094"/>
      <c r="P24" s="1094"/>
      <c r="Q24" s="1094"/>
      <c r="R24" s="132"/>
      <c r="S24" s="132"/>
      <c r="T24" s="1309" t="s">
        <v>327</v>
      </c>
      <c r="U24" s="1310"/>
      <c r="V24" s="1310"/>
      <c r="W24" s="1310"/>
      <c r="X24" s="1310"/>
      <c r="Y24" s="1310"/>
      <c r="Z24" s="1310"/>
      <c r="AA24" s="1310"/>
      <c r="AB24" s="1310"/>
      <c r="AC24" s="1310"/>
      <c r="AD24" s="1310"/>
      <c r="AE24" s="1310"/>
      <c r="AF24" s="1310"/>
      <c r="AG24" s="1310"/>
      <c r="AH24" s="1310"/>
      <c r="AI24" s="1310"/>
      <c r="AJ24" s="1310"/>
      <c r="AK24" s="1310"/>
    </row>
    <row r="25" spans="1:37" ht="23.1" customHeight="1">
      <c r="A25" s="1094"/>
      <c r="B25" s="1094"/>
      <c r="C25" s="1094"/>
      <c r="D25" s="1094"/>
      <c r="E25" s="1094"/>
      <c r="F25" s="1094"/>
      <c r="G25" s="1094"/>
      <c r="H25" s="1094"/>
      <c r="I25" s="1094"/>
      <c r="J25" s="1094"/>
      <c r="K25" s="1094"/>
      <c r="L25" s="1094"/>
      <c r="M25" s="1094"/>
      <c r="N25" s="1094"/>
      <c r="O25" s="1094"/>
      <c r="P25" s="1094"/>
      <c r="Q25" s="1094"/>
      <c r="R25" s="132"/>
      <c r="S25" s="132"/>
      <c r="T25" s="1310"/>
      <c r="U25" s="1310"/>
      <c r="V25" s="1310"/>
      <c r="W25" s="1310"/>
      <c r="X25" s="1310"/>
      <c r="Y25" s="1310"/>
      <c r="Z25" s="1310"/>
      <c r="AA25" s="1310"/>
      <c r="AB25" s="1310"/>
      <c r="AC25" s="1310"/>
      <c r="AD25" s="1310"/>
      <c r="AE25" s="1310"/>
      <c r="AF25" s="1310"/>
      <c r="AG25" s="1310"/>
      <c r="AH25" s="1310"/>
      <c r="AI25" s="1310"/>
      <c r="AJ25" s="1310"/>
      <c r="AK25" s="1310"/>
    </row>
    <row r="26" spans="1:37" ht="18" customHeight="1">
      <c r="A26" s="1094"/>
      <c r="B26" s="1094"/>
      <c r="C26" s="1094"/>
      <c r="D26" s="1094"/>
      <c r="E26" s="1094"/>
      <c r="F26" s="1094"/>
      <c r="G26" s="1094"/>
      <c r="H26" s="1094"/>
      <c r="I26" s="1094"/>
      <c r="J26" s="1094"/>
      <c r="K26" s="1094"/>
      <c r="L26" s="1094"/>
      <c r="M26" s="1094"/>
      <c r="N26" s="1094"/>
      <c r="O26" s="1094"/>
      <c r="P26" s="1094"/>
      <c r="Q26" s="1094"/>
      <c r="R26" s="278"/>
      <c r="S26" s="151"/>
      <c r="T26" s="1310"/>
      <c r="U26" s="1310"/>
      <c r="V26" s="1310"/>
      <c r="W26" s="1310"/>
      <c r="X26" s="1310"/>
      <c r="Y26" s="1310"/>
      <c r="Z26" s="1310"/>
      <c r="AA26" s="1310"/>
      <c r="AB26" s="1310"/>
      <c r="AC26" s="1310"/>
      <c r="AD26" s="1310"/>
      <c r="AE26" s="1310"/>
      <c r="AF26" s="1310"/>
      <c r="AG26" s="1310"/>
      <c r="AH26" s="1310"/>
      <c r="AI26" s="1310"/>
      <c r="AJ26" s="1310"/>
      <c r="AK26" s="1310"/>
    </row>
    <row r="27" spans="1:37" ht="18" customHeight="1">
      <c r="A27" s="1094"/>
      <c r="B27" s="1094"/>
      <c r="C27" s="1094"/>
      <c r="D27" s="1094"/>
      <c r="E27" s="1094"/>
      <c r="F27" s="1094"/>
      <c r="G27" s="1094"/>
      <c r="H27" s="1094"/>
      <c r="I27" s="1094"/>
      <c r="J27" s="1094"/>
      <c r="K27" s="1094"/>
      <c r="L27" s="1094"/>
      <c r="M27" s="1094"/>
      <c r="N27" s="1094"/>
      <c r="O27" s="1094"/>
      <c r="P27" s="1094"/>
      <c r="Q27" s="1094"/>
      <c r="R27" s="278"/>
      <c r="S27" s="151"/>
      <c r="T27" s="1310"/>
      <c r="U27" s="1310"/>
      <c r="V27" s="1310"/>
      <c r="W27" s="1310"/>
      <c r="X27" s="1310"/>
      <c r="Y27" s="1310"/>
      <c r="Z27" s="1310"/>
      <c r="AA27" s="1310"/>
      <c r="AB27" s="1310"/>
      <c r="AC27" s="1310"/>
      <c r="AD27" s="1310"/>
      <c r="AE27" s="1310"/>
      <c r="AF27" s="1310"/>
      <c r="AG27" s="1310"/>
      <c r="AH27" s="1310"/>
      <c r="AI27" s="1310"/>
      <c r="AJ27" s="1310"/>
      <c r="AK27" s="1310"/>
    </row>
    <row r="28" spans="1:37" ht="18" customHeight="1">
      <c r="A28" s="1094"/>
      <c r="B28" s="1094"/>
      <c r="C28" s="1094"/>
      <c r="D28" s="1094"/>
      <c r="E28" s="1094"/>
      <c r="F28" s="1094"/>
      <c r="G28" s="1094"/>
      <c r="H28" s="1094"/>
      <c r="I28" s="1094"/>
      <c r="J28" s="1094"/>
      <c r="K28" s="1094"/>
      <c r="L28" s="1094"/>
      <c r="M28" s="1094"/>
      <c r="N28" s="1094"/>
      <c r="O28" s="1094"/>
      <c r="P28" s="1094"/>
      <c r="Q28" s="1094"/>
      <c r="R28" s="278"/>
      <c r="S28" s="151"/>
      <c r="T28" s="1310"/>
      <c r="U28" s="1310"/>
      <c r="V28" s="1310"/>
      <c r="W28" s="1310"/>
      <c r="X28" s="1310"/>
      <c r="Y28" s="1310"/>
      <c r="Z28" s="1310"/>
      <c r="AA28" s="1310"/>
      <c r="AB28" s="1310"/>
      <c r="AC28" s="1310"/>
      <c r="AD28" s="1310"/>
      <c r="AE28" s="1310"/>
      <c r="AF28" s="1310"/>
      <c r="AG28" s="1310"/>
      <c r="AH28" s="1310"/>
      <c r="AI28" s="1310"/>
      <c r="AJ28" s="1310"/>
      <c r="AK28" s="1310"/>
    </row>
    <row r="29" spans="1:37" ht="18" customHeight="1">
      <c r="A29" s="1094"/>
      <c r="B29" s="1094"/>
      <c r="C29" s="1094"/>
      <c r="D29" s="1094"/>
      <c r="E29" s="1094"/>
      <c r="F29" s="1094"/>
      <c r="G29" s="1094"/>
      <c r="H29" s="1094"/>
      <c r="I29" s="1094"/>
      <c r="J29" s="1094"/>
      <c r="K29" s="1094"/>
      <c r="L29" s="1094"/>
      <c r="M29" s="1094"/>
      <c r="N29" s="1094"/>
      <c r="O29" s="1094"/>
      <c r="P29" s="1094"/>
      <c r="Q29" s="1094"/>
      <c r="R29" s="278"/>
      <c r="S29" s="151"/>
      <c r="T29" s="1310"/>
      <c r="U29" s="1310"/>
      <c r="V29" s="1310"/>
      <c r="W29" s="1310"/>
      <c r="X29" s="1310"/>
      <c r="Y29" s="1310"/>
      <c r="Z29" s="1310"/>
      <c r="AA29" s="1310"/>
      <c r="AB29" s="1310"/>
      <c r="AC29" s="1310"/>
      <c r="AD29" s="1310"/>
      <c r="AE29" s="1310"/>
      <c r="AF29" s="1310"/>
      <c r="AG29" s="1310"/>
      <c r="AH29" s="1310"/>
      <c r="AI29" s="1310"/>
      <c r="AJ29" s="1310"/>
      <c r="AK29" s="1310"/>
    </row>
    <row r="30" spans="1:37" ht="18" customHeight="1">
      <c r="A30" s="1094"/>
      <c r="B30" s="1094"/>
      <c r="C30" s="1094"/>
      <c r="D30" s="1094"/>
      <c r="E30" s="1094"/>
      <c r="F30" s="1094"/>
      <c r="G30" s="1094"/>
      <c r="H30" s="1094"/>
      <c r="I30" s="1094"/>
      <c r="J30" s="1094"/>
      <c r="K30" s="1094"/>
      <c r="L30" s="1094"/>
      <c r="M30" s="1094"/>
      <c r="N30" s="1094"/>
      <c r="O30" s="1094"/>
      <c r="P30" s="1094"/>
      <c r="Q30" s="1094"/>
      <c r="R30" s="278"/>
      <c r="S30" s="151"/>
      <c r="T30" s="1310"/>
      <c r="U30" s="1310"/>
      <c r="V30" s="1310"/>
      <c r="W30" s="1310"/>
      <c r="X30" s="1310"/>
      <c r="Y30" s="1310"/>
      <c r="Z30" s="1310"/>
      <c r="AA30" s="1310"/>
      <c r="AB30" s="1310"/>
      <c r="AC30" s="1310"/>
      <c r="AD30" s="1310"/>
      <c r="AE30" s="1310"/>
      <c r="AF30" s="1310"/>
      <c r="AG30" s="1310"/>
      <c r="AH30" s="1310"/>
      <c r="AI30" s="1310"/>
      <c r="AJ30" s="1310"/>
      <c r="AK30" s="1310"/>
    </row>
    <row r="31" spans="1:37" ht="18" customHeight="1">
      <c r="A31" s="1094"/>
      <c r="B31" s="1094"/>
      <c r="C31" s="1094"/>
      <c r="D31" s="1094"/>
      <c r="E31" s="1094"/>
      <c r="F31" s="1094"/>
      <c r="G31" s="1094"/>
      <c r="H31" s="1094"/>
      <c r="I31" s="1094"/>
      <c r="J31" s="1094"/>
      <c r="K31" s="1094"/>
      <c r="L31" s="1094"/>
      <c r="M31" s="1094"/>
      <c r="N31" s="1094"/>
      <c r="O31" s="1094"/>
      <c r="P31" s="1094"/>
      <c r="Q31" s="1094"/>
      <c r="R31" s="278"/>
      <c r="S31" s="151"/>
      <c r="T31" s="1310"/>
      <c r="U31" s="1310"/>
      <c r="V31" s="1310"/>
      <c r="W31" s="1310"/>
      <c r="X31" s="1310"/>
      <c r="Y31" s="1310"/>
      <c r="Z31" s="1310"/>
      <c r="AA31" s="1310"/>
      <c r="AB31" s="1310"/>
      <c r="AC31" s="1310"/>
      <c r="AD31" s="1310"/>
      <c r="AE31" s="1310"/>
      <c r="AF31" s="1310"/>
      <c r="AG31" s="1310"/>
      <c r="AH31" s="1310"/>
      <c r="AI31" s="1310"/>
      <c r="AJ31" s="1310"/>
      <c r="AK31" s="1310"/>
    </row>
    <row r="32" spans="1:37" ht="18" customHeight="1">
      <c r="A32" s="1094"/>
      <c r="B32" s="1094"/>
      <c r="C32" s="1094"/>
      <c r="D32" s="1094"/>
      <c r="E32" s="1094"/>
      <c r="F32" s="1094"/>
      <c r="G32" s="1094"/>
      <c r="H32" s="1094"/>
      <c r="I32" s="1094"/>
      <c r="J32" s="1094"/>
      <c r="K32" s="1094"/>
      <c r="L32" s="1094"/>
      <c r="M32" s="1094"/>
      <c r="N32" s="1094"/>
      <c r="O32" s="1094"/>
      <c r="P32" s="1094"/>
      <c r="Q32" s="1094"/>
      <c r="R32" s="278"/>
      <c r="S32" s="151"/>
      <c r="T32" s="1310"/>
      <c r="U32" s="1310"/>
      <c r="V32" s="1310"/>
      <c r="W32" s="1310"/>
      <c r="X32" s="1310"/>
      <c r="Y32" s="1310"/>
      <c r="Z32" s="1310"/>
      <c r="AA32" s="1310"/>
      <c r="AB32" s="1310"/>
      <c r="AC32" s="1310"/>
      <c r="AD32" s="1310"/>
      <c r="AE32" s="1310"/>
      <c r="AF32" s="1310"/>
      <c r="AG32" s="1310"/>
      <c r="AH32" s="1310"/>
      <c r="AI32" s="1310"/>
      <c r="AJ32" s="1310"/>
      <c r="AK32" s="1310"/>
    </row>
    <row r="33" spans="1:42" ht="18" customHeight="1">
      <c r="A33" s="510" t="s">
        <v>263</v>
      </c>
      <c r="B33" s="497"/>
      <c r="C33" s="497"/>
      <c r="D33" s="497"/>
      <c r="E33" s="497"/>
      <c r="F33" s="509"/>
      <c r="G33" s="497"/>
      <c r="H33" s="497"/>
      <c r="I33" s="497"/>
      <c r="J33" s="508"/>
      <c r="K33" s="508"/>
      <c r="L33" s="508"/>
      <c r="M33" s="508"/>
      <c r="N33" s="508"/>
      <c r="O33" s="508"/>
      <c r="P33" s="508"/>
      <c r="Q33" s="508"/>
      <c r="R33" s="278"/>
      <c r="S33" s="151"/>
      <c r="T33" s="463" t="s">
        <v>262</v>
      </c>
      <c r="U33" s="507"/>
      <c r="V33" s="507"/>
      <c r="W33" s="507"/>
      <c r="X33" s="507"/>
      <c r="Y33" s="507"/>
      <c r="Z33" s="507"/>
      <c r="AA33" s="507"/>
      <c r="AB33" s="507"/>
      <c r="AC33" s="507"/>
      <c r="AD33" s="507"/>
      <c r="AE33" s="505"/>
      <c r="AF33" s="505"/>
      <c r="AG33" s="505"/>
      <c r="AH33" s="505"/>
      <c r="AI33" s="505"/>
      <c r="AJ33" s="505"/>
      <c r="AK33" s="505"/>
    </row>
    <row r="34" spans="1:42" ht="18" customHeight="1">
      <c r="A34" s="278"/>
      <c r="B34" s="278"/>
      <c r="C34" s="278"/>
      <c r="D34" s="278"/>
      <c r="E34" s="278"/>
      <c r="F34" s="278"/>
      <c r="G34" s="278"/>
      <c r="H34" s="278"/>
      <c r="I34" s="278"/>
      <c r="J34" s="278"/>
      <c r="K34" s="278"/>
      <c r="L34" s="278"/>
      <c r="M34" s="278"/>
      <c r="N34" s="278"/>
      <c r="O34" s="278"/>
      <c r="P34" s="278"/>
      <c r="Q34" s="278"/>
      <c r="R34" s="278"/>
      <c r="S34" s="151"/>
      <c r="T34" s="278"/>
      <c r="U34" s="278"/>
      <c r="V34" s="278"/>
      <c r="W34" s="278"/>
      <c r="X34" s="278"/>
      <c r="Y34" s="278"/>
      <c r="Z34" s="278"/>
      <c r="AA34" s="278"/>
      <c r="AB34" s="278"/>
      <c r="AC34" s="278"/>
      <c r="AD34" s="278"/>
      <c r="AE34" s="278"/>
      <c r="AF34" s="278"/>
      <c r="AG34" s="278"/>
      <c r="AH34" s="278"/>
      <c r="AI34" s="278"/>
      <c r="AJ34" s="278"/>
      <c r="AK34" s="278"/>
    </row>
    <row r="35" spans="1:42" ht="10.15" customHeight="1"/>
    <row r="36" spans="1:42" ht="22.15" customHeight="1">
      <c r="A36" s="991" t="s">
        <v>81</v>
      </c>
      <c r="B36" s="991"/>
      <c r="C36" s="991"/>
      <c r="D36" s="991"/>
      <c r="E36" s="991"/>
      <c r="F36" s="991"/>
      <c r="G36" s="991"/>
      <c r="H36" s="991"/>
      <c r="I36" s="991"/>
      <c r="J36" s="991"/>
      <c r="K36" s="991"/>
      <c r="L36" s="991"/>
      <c r="M36" s="991"/>
      <c r="N36" s="991"/>
      <c r="O36" s="991"/>
      <c r="P36" s="991"/>
      <c r="Q36" s="991"/>
      <c r="R36" s="991"/>
      <c r="S36" s="991"/>
      <c r="T36" s="991"/>
      <c r="U36" s="991"/>
      <c r="V36" s="991"/>
      <c r="W36" s="991"/>
      <c r="X36" s="991"/>
      <c r="Y36" s="991"/>
      <c r="Z36" s="991"/>
      <c r="AA36" s="991"/>
      <c r="AB36" s="991"/>
      <c r="AC36" s="991"/>
      <c r="AD36" s="991"/>
      <c r="AE36" s="991"/>
      <c r="AF36" s="991"/>
      <c r="AG36" s="991"/>
      <c r="AH36" s="991"/>
      <c r="AI36" s="991"/>
      <c r="AJ36" s="991"/>
      <c r="AK36" s="991"/>
      <c r="AL36" s="133"/>
      <c r="AM36" s="133"/>
      <c r="AN36" s="133"/>
      <c r="AO36" s="133"/>
      <c r="AP36" s="133"/>
    </row>
    <row r="37" spans="1:42" ht="22.15" customHeight="1">
      <c r="A37" s="990" t="s">
        <v>82</v>
      </c>
      <c r="B37" s="990"/>
      <c r="C37" s="990"/>
      <c r="D37" s="990"/>
      <c r="E37" s="990"/>
      <c r="F37" s="990"/>
      <c r="G37" s="990"/>
      <c r="H37" s="990"/>
      <c r="I37" s="990"/>
      <c r="J37" s="990"/>
      <c r="K37" s="990"/>
      <c r="L37" s="990"/>
      <c r="M37" s="990"/>
      <c r="N37" s="990"/>
      <c r="O37" s="990"/>
      <c r="P37" s="990"/>
      <c r="Q37" s="990"/>
      <c r="R37" s="990"/>
      <c r="S37" s="990"/>
      <c r="T37" s="990"/>
      <c r="U37" s="990"/>
      <c r="V37" s="990"/>
      <c r="W37" s="990"/>
      <c r="X37" s="990"/>
      <c r="Y37" s="990"/>
      <c r="Z37" s="990"/>
      <c r="AA37" s="990"/>
      <c r="AB37" s="990"/>
      <c r="AC37" s="990"/>
      <c r="AD37" s="990"/>
      <c r="AE37" s="990"/>
      <c r="AF37" s="990"/>
      <c r="AG37" s="990"/>
      <c r="AH37" s="990"/>
      <c r="AI37" s="990"/>
      <c r="AJ37" s="990"/>
      <c r="AK37" s="990"/>
      <c r="AL37" s="134"/>
      <c r="AM37" s="134"/>
      <c r="AN37" s="134"/>
      <c r="AO37" s="134"/>
      <c r="AP37" s="134"/>
    </row>
    <row r="38" spans="1:42" ht="22.15" customHeight="1">
      <c r="A38" s="989" t="s">
        <v>83</v>
      </c>
      <c r="B38" s="989"/>
      <c r="C38" s="989"/>
      <c r="D38" s="989"/>
      <c r="E38" s="989"/>
      <c r="F38" s="989"/>
      <c r="G38" s="989"/>
      <c r="H38" s="989"/>
      <c r="I38" s="989"/>
      <c r="J38" s="989"/>
      <c r="K38" s="989"/>
      <c r="L38" s="989"/>
      <c r="M38" s="989"/>
      <c r="N38" s="989"/>
      <c r="O38" s="989"/>
      <c r="P38" s="989"/>
      <c r="Q38" s="989"/>
      <c r="R38" s="989"/>
      <c r="S38" s="989"/>
      <c r="T38" s="989"/>
      <c r="U38" s="989"/>
      <c r="V38" s="989"/>
      <c r="W38" s="989"/>
      <c r="X38" s="989"/>
      <c r="Y38" s="989"/>
      <c r="Z38" s="989"/>
      <c r="AA38" s="989"/>
      <c r="AB38" s="989"/>
      <c r="AC38" s="989"/>
      <c r="AD38" s="989"/>
      <c r="AE38" s="989"/>
      <c r="AF38" s="989"/>
      <c r="AG38" s="989"/>
      <c r="AH38" s="989"/>
      <c r="AI38" s="989"/>
      <c r="AJ38" s="989"/>
      <c r="AK38" s="989"/>
      <c r="AL38" s="135"/>
      <c r="AM38" s="135"/>
      <c r="AN38" s="135"/>
      <c r="AO38" s="135"/>
      <c r="AP38" s="135"/>
    </row>
  </sheetData>
  <mergeCells count="145">
    <mergeCell ref="B6:E6"/>
    <mergeCell ref="F6:H6"/>
    <mergeCell ref="I6:K6"/>
    <mergeCell ref="L6:N6"/>
    <mergeCell ref="O6:Q6"/>
    <mergeCell ref="R6:T6"/>
    <mergeCell ref="U6:W6"/>
    <mergeCell ref="X6:Z6"/>
    <mergeCell ref="A1:AK1"/>
    <mergeCell ref="AH2:AK2"/>
    <mergeCell ref="A3:K3"/>
    <mergeCell ref="A4:A5"/>
    <mergeCell ref="B4:E5"/>
    <mergeCell ref="F4:H5"/>
    <mergeCell ref="I4:N4"/>
    <mergeCell ref="O4:T4"/>
    <mergeCell ref="U4:W5"/>
    <mergeCell ref="X4:Z5"/>
    <mergeCell ref="U7:W7"/>
    <mergeCell ref="X7:Z7"/>
    <mergeCell ref="B8:E8"/>
    <mergeCell ref="F8:H8"/>
    <mergeCell ref="I8:K8"/>
    <mergeCell ref="L8:N8"/>
    <mergeCell ref="O8:Q8"/>
    <mergeCell ref="R8:T8"/>
    <mergeCell ref="U8:W8"/>
    <mergeCell ref="X8:Z8"/>
    <mergeCell ref="B7:E7"/>
    <mergeCell ref="F7:H7"/>
    <mergeCell ref="I7:K7"/>
    <mergeCell ref="L7:N7"/>
    <mergeCell ref="O7:Q7"/>
    <mergeCell ref="R7:T7"/>
    <mergeCell ref="U9:W9"/>
    <mergeCell ref="X9:Z9"/>
    <mergeCell ref="B10:E10"/>
    <mergeCell ref="F10:H10"/>
    <mergeCell ref="I10:K10"/>
    <mergeCell ref="L10:N10"/>
    <mergeCell ref="O10:Q10"/>
    <mergeCell ref="R10:T10"/>
    <mergeCell ref="U10:W10"/>
    <mergeCell ref="X10:Z10"/>
    <mergeCell ref="B9:E9"/>
    <mergeCell ref="F9:H9"/>
    <mergeCell ref="I9:K9"/>
    <mergeCell ref="L9:N9"/>
    <mergeCell ref="O9:Q9"/>
    <mergeCell ref="R9:T9"/>
    <mergeCell ref="U11:W11"/>
    <mergeCell ref="X11:Z11"/>
    <mergeCell ref="B12:E12"/>
    <mergeCell ref="F12:H12"/>
    <mergeCell ref="I12:K12"/>
    <mergeCell ref="L12:N12"/>
    <mergeCell ref="O12:Q12"/>
    <mergeCell ref="R12:T12"/>
    <mergeCell ref="U12:W12"/>
    <mergeCell ref="X12:Z12"/>
    <mergeCell ref="B11:E11"/>
    <mergeCell ref="F11:H11"/>
    <mergeCell ref="I11:K11"/>
    <mergeCell ref="L11:N11"/>
    <mergeCell ref="O11:Q11"/>
    <mergeCell ref="R11:T11"/>
    <mergeCell ref="U13:W13"/>
    <mergeCell ref="X13:Z13"/>
    <mergeCell ref="B14:E14"/>
    <mergeCell ref="F14:H14"/>
    <mergeCell ref="I14:K14"/>
    <mergeCell ref="L14:N14"/>
    <mergeCell ref="O14:Q14"/>
    <mergeCell ref="R14:T14"/>
    <mergeCell ref="U14:W14"/>
    <mergeCell ref="X14:Z14"/>
    <mergeCell ref="B13:E13"/>
    <mergeCell ref="F13:H13"/>
    <mergeCell ref="I13:K13"/>
    <mergeCell ref="L13:N13"/>
    <mergeCell ref="O13:Q13"/>
    <mergeCell ref="R13:T13"/>
    <mergeCell ref="U15:W15"/>
    <mergeCell ref="X15:Z15"/>
    <mergeCell ref="B16:E16"/>
    <mergeCell ref="F16:H16"/>
    <mergeCell ref="I16:K16"/>
    <mergeCell ref="L16:N16"/>
    <mergeCell ref="O16:Q16"/>
    <mergeCell ref="R16:T16"/>
    <mergeCell ref="U16:W16"/>
    <mergeCell ref="X16:Z16"/>
    <mergeCell ref="B15:E15"/>
    <mergeCell ref="F15:H15"/>
    <mergeCell ref="I15:K15"/>
    <mergeCell ref="L15:N15"/>
    <mergeCell ref="O15:Q15"/>
    <mergeCell ref="R15:T15"/>
    <mergeCell ref="U17:W17"/>
    <mergeCell ref="X17:Z17"/>
    <mergeCell ref="B18:E18"/>
    <mergeCell ref="F18:H18"/>
    <mergeCell ref="I18:K18"/>
    <mergeCell ref="L18:N18"/>
    <mergeCell ref="O18:Q18"/>
    <mergeCell ref="R18:T18"/>
    <mergeCell ref="U18:W18"/>
    <mergeCell ref="X18:Z18"/>
    <mergeCell ref="B17:E17"/>
    <mergeCell ref="F17:H17"/>
    <mergeCell ref="I17:K17"/>
    <mergeCell ref="L17:N17"/>
    <mergeCell ref="O17:Q17"/>
    <mergeCell ref="R17:T17"/>
    <mergeCell ref="I20:K20"/>
    <mergeCell ref="L20:N20"/>
    <mergeCell ref="O20:Q20"/>
    <mergeCell ref="R20:T20"/>
    <mergeCell ref="U20:W20"/>
    <mergeCell ref="X20:Z20"/>
    <mergeCell ref="B19:E19"/>
    <mergeCell ref="F19:H19"/>
    <mergeCell ref="I19:K19"/>
    <mergeCell ref="L19:N19"/>
    <mergeCell ref="O19:Q19"/>
    <mergeCell ref="R19:T19"/>
    <mergeCell ref="U19:W19"/>
    <mergeCell ref="X19:Z19"/>
    <mergeCell ref="B20:E20"/>
    <mergeCell ref="F20:H20"/>
    <mergeCell ref="A38:AK38"/>
    <mergeCell ref="A23:Q23"/>
    <mergeCell ref="T23:AK23"/>
    <mergeCell ref="U21:W21"/>
    <mergeCell ref="X21:Z21"/>
    <mergeCell ref="A36:AK36"/>
    <mergeCell ref="A37:AK37"/>
    <mergeCell ref="B21:E21"/>
    <mergeCell ref="F21:H21"/>
    <mergeCell ref="I21:K21"/>
    <mergeCell ref="L21:N21"/>
    <mergeCell ref="O21:Q21"/>
    <mergeCell ref="R21:T21"/>
    <mergeCell ref="T24:AK32"/>
    <mergeCell ref="A24:Q32"/>
  </mergeCells>
  <phoneticPr fontId="1"/>
  <conditionalFormatting sqref="A6:A20">
    <cfRule type="containsText" dxfId="34" priority="1" operator="containsText" text="●">
      <formula>NOT(ISERROR(SEARCH("●",A6)))</formula>
    </cfRule>
    <cfRule type="containsText" dxfId="33" priority="2" operator="containsText" text="▲">
      <formula>NOT(ISERROR(SEARCH("▲",A6)))</formula>
    </cfRule>
    <cfRule type="containsText" dxfId="32" priority="3" operator="containsText" text="×">
      <formula>NOT(ISERROR(SEARCH("×",A6)))</formula>
    </cfRule>
  </conditionalFormatting>
  <hyperlinks>
    <hyperlink ref="T33" r:id="rId1" xr:uid="{00000000-0004-0000-2600-000000000000}"/>
    <hyperlink ref="T33:AD33" r:id="rId2" display="https://www.utoc.co.jp/business/pdf/a6_export_mail_annai202208.pdf" xr:uid="{00000000-0004-0000-2600-000001000000}"/>
    <hyperlink ref="A33" r:id="rId3" xr:uid="{00000000-0004-0000-2600-000002000000}"/>
    <hyperlink ref="A33:I33" r:id="rId4" display="https://www.utoc.co.jp/operation/uciom/" xr:uid="{00000000-0004-0000-2600-000003000000}"/>
    <hyperlink ref="AB5:AB6" r:id="rId5" display="【重要】" xr:uid="{00000000-0004-0000-2600-000004000000}"/>
    <hyperlink ref="AB8:AB9" r:id="rId6" display="【推奨】" xr:uid="{00000000-0004-0000-2600-000005000000}"/>
    <hyperlink ref="AB4:AB5" r:id="rId7" display="【重要】" xr:uid="{00000000-0004-0000-2600-000006000000}"/>
    <hyperlink ref="AB7" r:id="rId8" xr:uid="{00000000-0004-0000-2600-000007000000}"/>
    <hyperlink ref="AB8" r:id="rId9" display="https://online.oceanlinks.co.jp/schedule?area=&amp;from=&amp;to=" xr:uid="{00000000-0004-0000-2600-000008000000}"/>
    <hyperlink ref="AB9" r:id="rId10" xr:uid="{00000000-0004-0000-2600-000009000000}"/>
    <hyperlink ref="AB7:AB9" r:id="rId11" display="【推奨】" xr:uid="{00000000-0004-0000-2600-00000A000000}"/>
    <hyperlink ref="AB5" r:id="rId12" xr:uid="{00000000-0004-0000-2600-00000B000000}"/>
  </hyperlinks>
  <pageMargins left="0" right="0.19685039370078741" top="0" bottom="0" header="0" footer="0"/>
  <pageSetup paperSize="9" scale="71" orientation="landscape" r:id="rId13"/>
  <drawing r:id="rId14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theme="3"/>
    <pageSetUpPr fitToPage="1"/>
  </sheetPr>
  <dimension ref="A1:AO41"/>
  <sheetViews>
    <sheetView showWhiteSpace="0" view="pageBreakPreview" topLeftCell="A11" zoomScale="70" zoomScaleNormal="100" zoomScaleSheetLayoutView="70" zoomScalePageLayoutView="10" workbookViewId="0">
      <selection activeCell="I14" sqref="I14:K14"/>
    </sheetView>
  </sheetViews>
  <sheetFormatPr defaultColWidth="9" defaultRowHeight="13.5"/>
  <cols>
    <col min="1" max="1" width="5.625" style="44" customWidth="1"/>
    <col min="2" max="5" width="5.625" style="137" customWidth="1"/>
    <col min="6" max="39" width="5.625" style="115" customWidth="1"/>
    <col min="40" max="16384" width="9" style="115"/>
  </cols>
  <sheetData>
    <row r="1" spans="1:41" ht="46.5" customHeight="1">
      <c r="A1" s="1003" t="s">
        <v>131</v>
      </c>
      <c r="B1" s="1003"/>
      <c r="C1" s="1003"/>
      <c r="D1" s="1003"/>
      <c r="E1" s="1003"/>
      <c r="F1" s="1003"/>
      <c r="G1" s="1003"/>
      <c r="H1" s="1003"/>
      <c r="I1" s="1003"/>
      <c r="J1" s="1003"/>
      <c r="K1" s="1003"/>
      <c r="L1" s="1003"/>
      <c r="M1" s="1003"/>
      <c r="N1" s="1003"/>
      <c r="O1" s="1003"/>
      <c r="P1" s="1003"/>
      <c r="Q1" s="1003"/>
      <c r="R1" s="1003"/>
      <c r="S1" s="1003"/>
      <c r="T1" s="1003"/>
      <c r="U1" s="1003"/>
      <c r="V1" s="1003"/>
      <c r="W1" s="1003"/>
      <c r="X1" s="1003"/>
      <c r="Y1" s="1003"/>
      <c r="Z1" s="1003"/>
      <c r="AA1" s="1003"/>
      <c r="AB1" s="1003"/>
      <c r="AC1" s="1003"/>
      <c r="AD1" s="1003"/>
      <c r="AE1" s="1003"/>
      <c r="AF1" s="1003"/>
      <c r="AG1" s="1003"/>
      <c r="AH1" s="1003"/>
      <c r="AI1" s="1003"/>
      <c r="AJ1" s="1003"/>
      <c r="AK1" s="1003"/>
      <c r="AL1" s="1003"/>
      <c r="AM1" s="136"/>
      <c r="AN1" s="136"/>
      <c r="AO1" s="136"/>
    </row>
    <row r="2" spans="1:41" ht="22.15" customHeight="1">
      <c r="A2" s="282"/>
      <c r="AH2" s="162" t="s">
        <v>87</v>
      </c>
      <c r="AI2" s="948">
        <f ca="1">TODAY()</f>
        <v>45933</v>
      </c>
      <c r="AJ2" s="948"/>
      <c r="AK2" s="948"/>
      <c r="AL2" s="948"/>
    </row>
    <row r="3" spans="1:41" ht="22.15" customHeight="1">
      <c r="A3" s="1332" t="s">
        <v>31</v>
      </c>
      <c r="B3" s="1332"/>
      <c r="C3" s="1332"/>
      <c r="D3" s="1332"/>
      <c r="E3" s="1332"/>
      <c r="F3" s="1332"/>
      <c r="G3" s="1332"/>
      <c r="H3" s="1332"/>
      <c r="I3" s="1332"/>
      <c r="J3" s="1332"/>
      <c r="K3" s="1332"/>
      <c r="L3" s="115" t="s">
        <v>78</v>
      </c>
      <c r="N3" s="45"/>
      <c r="U3" s="86"/>
      <c r="V3" s="86"/>
      <c r="W3" s="86"/>
    </row>
    <row r="4" spans="1:41" s="1" customFormat="1" ht="22.15" customHeight="1" thickBot="1">
      <c r="A4" s="1328" t="s">
        <v>79</v>
      </c>
      <c r="B4" s="1260" t="s">
        <v>0</v>
      </c>
      <c r="C4" s="1260"/>
      <c r="D4" s="1260"/>
      <c r="E4" s="1260"/>
      <c r="F4" s="1260" t="s">
        <v>1</v>
      </c>
      <c r="G4" s="1260"/>
      <c r="H4" s="1260"/>
      <c r="I4" s="1281" t="s">
        <v>88</v>
      </c>
      <c r="J4" s="1281"/>
      <c r="K4" s="1281"/>
      <c r="L4" s="1281"/>
      <c r="M4" s="1281"/>
      <c r="N4" s="1281"/>
      <c r="O4" s="1282" t="s">
        <v>89</v>
      </c>
      <c r="P4" s="1283"/>
      <c r="Q4" s="1283"/>
      <c r="R4" s="1283"/>
      <c r="S4" s="1283"/>
      <c r="T4" s="1283"/>
      <c r="U4" s="1260" t="s">
        <v>14</v>
      </c>
      <c r="V4" s="1260"/>
      <c r="W4" s="1260"/>
      <c r="X4" s="1260" t="s">
        <v>23</v>
      </c>
      <c r="Y4" s="1260"/>
      <c r="Z4" s="1260"/>
      <c r="AA4" s="2"/>
      <c r="AB4" s="1023"/>
      <c r="AC4" s="1023"/>
      <c r="AD4" s="1023"/>
      <c r="AE4" s="1023"/>
      <c r="AF4" s="1023"/>
      <c r="AG4" s="1023"/>
      <c r="AH4" s="1023"/>
      <c r="AI4" s="1023"/>
      <c r="AJ4" s="1023"/>
      <c r="AK4" s="1023"/>
      <c r="AL4" s="1023"/>
    </row>
    <row r="5" spans="1:41" s="1" customFormat="1" ht="22.15" customHeight="1" thickTop="1">
      <c r="A5" s="1329"/>
      <c r="B5" s="1261"/>
      <c r="C5" s="1261"/>
      <c r="D5" s="1261"/>
      <c r="E5" s="1261"/>
      <c r="F5" s="1261"/>
      <c r="G5" s="1261"/>
      <c r="H5" s="1261"/>
      <c r="I5" s="322"/>
      <c r="J5" s="323" t="s">
        <v>120</v>
      </c>
      <c r="K5" s="323"/>
      <c r="L5" s="322"/>
      <c r="M5" s="323" t="s">
        <v>121</v>
      </c>
      <c r="N5" s="324"/>
      <c r="O5" s="325"/>
      <c r="P5" s="326" t="s">
        <v>120</v>
      </c>
      <c r="Q5" s="327"/>
      <c r="R5" s="325"/>
      <c r="S5" s="326" t="s">
        <v>121</v>
      </c>
      <c r="T5" s="326"/>
      <c r="U5" s="1261"/>
      <c r="V5" s="1261"/>
      <c r="W5" s="1261"/>
      <c r="X5" s="1261"/>
      <c r="Y5" s="1261"/>
      <c r="Z5" s="1261"/>
      <c r="AA5" s="2"/>
      <c r="AB5" s="269"/>
      <c r="AC5" s="269"/>
      <c r="AD5" s="269"/>
      <c r="AE5" s="269"/>
      <c r="AF5" s="269"/>
      <c r="AG5" s="269"/>
      <c r="AH5" s="269"/>
      <c r="AI5" s="269"/>
      <c r="AJ5" s="269"/>
      <c r="AK5" s="269"/>
      <c r="AL5" s="269"/>
    </row>
    <row r="6" spans="1:41" ht="20.100000000000001" customHeight="1">
      <c r="A6" s="287" t="str">
        <f>トータル!A236&amp;""</f>
        <v>×</v>
      </c>
      <c r="B6" s="1333" t="str">
        <f>トータル!B236</f>
        <v>INTERASIA TENACITY</v>
      </c>
      <c r="C6" s="1333"/>
      <c r="D6" s="1333"/>
      <c r="E6" s="1333"/>
      <c r="F6" s="1330" t="str">
        <f>トータル!C236</f>
        <v>S013</v>
      </c>
      <c r="G6" s="1330"/>
      <c r="H6" s="1330"/>
      <c r="I6" s="1322" t="str">
        <f>IF(トータル!E236="YOK",トータル!F236,IF(トータル!G236="YOK",トータル!H236,"-"))</f>
        <v>10/02</v>
      </c>
      <c r="J6" s="1322"/>
      <c r="K6" s="1322"/>
      <c r="L6" s="1322" t="str">
        <f>IF(トータル!E236="YOK",トータル!D236,"-")</f>
        <v>10/03-04</v>
      </c>
      <c r="M6" s="1322"/>
      <c r="N6" s="1322"/>
      <c r="O6" s="1322" t="str">
        <f>IF(トータル!E236="TYO",トータル!F236,IF(トータル!G236="TYO",トータル!H236,"-"))</f>
        <v>-</v>
      </c>
      <c r="P6" s="1322"/>
      <c r="Q6" s="1322"/>
      <c r="R6" s="1322" t="str">
        <f>IF(トータル!E236="TYO",トータル!D236,"-")</f>
        <v>-</v>
      </c>
      <c r="S6" s="1322"/>
      <c r="T6" s="1322"/>
      <c r="U6" s="1322" t="str">
        <f>トータル!I236</f>
        <v>10/14</v>
      </c>
      <c r="V6" s="1322"/>
      <c r="W6" s="1322"/>
      <c r="X6" s="1327" t="str">
        <f>トータル!K236</f>
        <v>IAL</v>
      </c>
      <c r="Y6" s="1327"/>
      <c r="Z6" s="1327"/>
      <c r="AA6" s="2"/>
      <c r="AB6" s="1326"/>
      <c r="AC6" s="1304"/>
      <c r="AD6" s="1304"/>
      <c r="AE6" s="1304"/>
      <c r="AF6" s="1304"/>
      <c r="AG6" s="1304"/>
      <c r="AH6" s="1304"/>
      <c r="AI6" s="1304"/>
      <c r="AJ6" s="1304"/>
      <c r="AK6" s="1304"/>
      <c r="AL6" s="1304"/>
    </row>
    <row r="7" spans="1:41" ht="20.100000000000001" customHeight="1">
      <c r="A7" s="284" t="str">
        <f>トータル!A237&amp;""</f>
        <v/>
      </c>
      <c r="B7" s="1333" t="str">
        <f>トータル!B237</f>
        <v>ONE CONTINUITY</v>
      </c>
      <c r="C7" s="1333"/>
      <c r="D7" s="1333"/>
      <c r="E7" s="1333"/>
      <c r="F7" s="1330" t="str">
        <f>トータル!C237</f>
        <v>074W</v>
      </c>
      <c r="G7" s="1330"/>
      <c r="H7" s="1330"/>
      <c r="I7" s="1322" t="str">
        <f>IF(トータル!E237="YOK",トータル!F237,IF(トータル!G237="YOK",トータル!H237,"-"))</f>
        <v>10/02</v>
      </c>
      <c r="J7" s="1322"/>
      <c r="K7" s="1322"/>
      <c r="L7" s="1322" t="str">
        <f>IF(トータル!E237="YOK",トータル!D237,"-")</f>
        <v>-</v>
      </c>
      <c r="M7" s="1322"/>
      <c r="N7" s="1322"/>
      <c r="O7" s="1322" t="str">
        <f>IF(トータル!E237="TYO",トータル!F237,IF(トータル!G237="TYO",トータル!H237,"-"))</f>
        <v>10/02</v>
      </c>
      <c r="P7" s="1322"/>
      <c r="Q7" s="1322"/>
      <c r="R7" s="1322" t="str">
        <f>IF(トータル!E237="TYO",トータル!D237,"-")</f>
        <v>10/05-06</v>
      </c>
      <c r="S7" s="1322"/>
      <c r="T7" s="1322"/>
      <c r="U7" s="1322" t="str">
        <f>トータル!I237</f>
        <v>10/13</v>
      </c>
      <c r="V7" s="1322"/>
      <c r="W7" s="1322"/>
      <c r="X7" s="1322" t="str">
        <f>トータル!K237</f>
        <v>ONE</v>
      </c>
      <c r="Y7" s="1322"/>
      <c r="Z7" s="1322"/>
      <c r="AA7" s="2"/>
      <c r="AB7" s="1304"/>
      <c r="AC7" s="1304"/>
      <c r="AD7" s="1304"/>
      <c r="AE7" s="1304"/>
      <c r="AF7" s="1304"/>
      <c r="AG7" s="1304"/>
      <c r="AH7" s="1304"/>
      <c r="AI7" s="1304"/>
      <c r="AJ7" s="1304"/>
      <c r="AK7" s="1304"/>
      <c r="AL7" s="1304"/>
    </row>
    <row r="8" spans="1:41" ht="20.100000000000001" customHeight="1">
      <c r="A8" s="283" t="str">
        <f>トータル!A238&amp;""</f>
        <v/>
      </c>
      <c r="B8" s="1333" t="str">
        <f>トータル!B238</f>
        <v>INTERASIA TENACITY</v>
      </c>
      <c r="C8" s="1333"/>
      <c r="D8" s="1333"/>
      <c r="E8" s="1333"/>
      <c r="F8" s="1330" t="str">
        <f>トータル!C238</f>
        <v>S013</v>
      </c>
      <c r="G8" s="1330"/>
      <c r="H8" s="1330"/>
      <c r="I8" s="1322" t="str">
        <f>IF(トータル!E238="YOK",トータル!F238,IF(トータル!G238="YOK",トータル!H238,"-"))</f>
        <v>10/09</v>
      </c>
      <c r="J8" s="1322"/>
      <c r="K8" s="1322"/>
      <c r="L8" s="1322" t="str">
        <f>IF(トータル!E238="YOK",トータル!D238,"-")</f>
        <v>10/10-11</v>
      </c>
      <c r="M8" s="1322"/>
      <c r="N8" s="1322"/>
      <c r="O8" s="1322" t="str">
        <f>IF(トータル!E238="TYO",トータル!F238,IF(トータル!G238="TYO",トータル!H238,"-"))</f>
        <v>-</v>
      </c>
      <c r="P8" s="1322"/>
      <c r="Q8" s="1322"/>
      <c r="R8" s="1322" t="str">
        <f>IF(トータル!E238="TYO",トータル!D238,"-")</f>
        <v>-</v>
      </c>
      <c r="S8" s="1322"/>
      <c r="T8" s="1322"/>
      <c r="U8" s="1322" t="str">
        <f>トータル!I238</f>
        <v>10/21</v>
      </c>
      <c r="V8" s="1322"/>
      <c r="W8" s="1322"/>
      <c r="X8" s="1322" t="str">
        <f>トータル!K238</f>
        <v>IAL</v>
      </c>
      <c r="Y8" s="1322"/>
      <c r="Z8" s="1322"/>
      <c r="AA8" s="2"/>
      <c r="AB8" s="1304"/>
      <c r="AC8" s="1304"/>
      <c r="AD8" s="1304"/>
      <c r="AE8" s="1304"/>
      <c r="AF8" s="1304"/>
      <c r="AG8" s="1304"/>
      <c r="AH8" s="1304"/>
      <c r="AI8" s="1304"/>
      <c r="AJ8" s="1304"/>
      <c r="AK8" s="1304"/>
      <c r="AL8" s="1304"/>
    </row>
    <row r="9" spans="1:41" ht="20.100000000000001" customHeight="1">
      <c r="A9" s="283" t="str">
        <f>トータル!A239&amp;""</f>
        <v/>
      </c>
      <c r="B9" s="1333" t="str">
        <f>トータル!B239</f>
        <v>ONE HAMMERSMITH</v>
      </c>
      <c r="C9" s="1333"/>
      <c r="D9" s="1333"/>
      <c r="E9" s="1333"/>
      <c r="F9" s="1330" t="str">
        <f>トータル!C239</f>
        <v>087W</v>
      </c>
      <c r="G9" s="1330"/>
      <c r="H9" s="1330"/>
      <c r="I9" s="1322" t="str">
        <f>IF(トータル!E239="YOK",トータル!F239,IF(トータル!G239="YOK",トータル!H239,"-"))</f>
        <v>-</v>
      </c>
      <c r="J9" s="1322"/>
      <c r="K9" s="1322"/>
      <c r="L9" s="1322" t="str">
        <f>IF(トータル!E239="YOK",トータル!D239,"-")</f>
        <v>-</v>
      </c>
      <c r="M9" s="1322"/>
      <c r="N9" s="1322"/>
      <c r="O9" s="1322" t="str">
        <f>IF(トータル!E239="TYO",トータル!F239,IF(トータル!G239="TYO",トータル!H239,"-"))</f>
        <v>10/09</v>
      </c>
      <c r="P9" s="1322"/>
      <c r="Q9" s="1322"/>
      <c r="R9" s="1322" t="str">
        <f>IF(トータル!E239="TYO",トータル!D239,"-")</f>
        <v>10/12-13</v>
      </c>
      <c r="S9" s="1322"/>
      <c r="T9" s="1322"/>
      <c r="U9" s="1322" t="str">
        <f>トータル!I239</f>
        <v>10/20</v>
      </c>
      <c r="V9" s="1322"/>
      <c r="W9" s="1322"/>
      <c r="X9" s="1322" t="str">
        <f>トータル!K239</f>
        <v>ONE</v>
      </c>
      <c r="Y9" s="1322"/>
      <c r="Z9" s="1322"/>
      <c r="AA9" s="2"/>
      <c r="AB9" s="1304"/>
      <c r="AC9" s="1304"/>
      <c r="AD9" s="1304"/>
      <c r="AE9" s="1304"/>
      <c r="AF9" s="1304"/>
      <c r="AG9" s="1304"/>
      <c r="AH9" s="1304"/>
      <c r="AI9" s="1304"/>
      <c r="AJ9" s="1304"/>
      <c r="AK9" s="1304"/>
      <c r="AL9" s="1304"/>
    </row>
    <row r="10" spans="1:41" ht="20.100000000000001" customHeight="1">
      <c r="A10" s="284" t="str">
        <f>トータル!A240&amp;""</f>
        <v/>
      </c>
      <c r="B10" s="1335" t="str">
        <f>トータル!B240</f>
        <v>WAN HAI 370</v>
      </c>
      <c r="C10" s="1336"/>
      <c r="D10" s="1336"/>
      <c r="E10" s="1337"/>
      <c r="F10" s="1330" t="str">
        <f>トータル!C240</f>
        <v>S021</v>
      </c>
      <c r="G10" s="1330"/>
      <c r="H10" s="1330"/>
      <c r="I10" s="1322" t="str">
        <f>IF(トータル!E240="YOK",トータル!F240,IF(トータル!G240="YOK",トータル!H240,"-"))</f>
        <v>10/16</v>
      </c>
      <c r="J10" s="1322"/>
      <c r="K10" s="1322"/>
      <c r="L10" s="1322" t="str">
        <f>IF(トータル!E240="YOK",トータル!D240,"-")</f>
        <v>10/17-18</v>
      </c>
      <c r="M10" s="1322"/>
      <c r="N10" s="1322"/>
      <c r="O10" s="1322" t="str">
        <f>IF(トータル!E240="TYO",トータル!F240,IF(トータル!G240="TYO",トータル!H240,"-"))</f>
        <v>-</v>
      </c>
      <c r="P10" s="1322"/>
      <c r="Q10" s="1322"/>
      <c r="R10" s="1322" t="str">
        <f>IF(トータル!E240="TYO",トータル!D240,"-")</f>
        <v>-</v>
      </c>
      <c r="S10" s="1322"/>
      <c r="T10" s="1322"/>
      <c r="U10" s="1322" t="str">
        <f>トータル!I240</f>
        <v>10/28</v>
      </c>
      <c r="V10" s="1322"/>
      <c r="W10" s="1322"/>
      <c r="X10" s="1322" t="str">
        <f>トータル!K240</f>
        <v>IAL</v>
      </c>
      <c r="Y10" s="1322"/>
      <c r="Z10" s="1322"/>
      <c r="AA10" s="2"/>
      <c r="AB10" s="1304"/>
      <c r="AC10" s="1304"/>
      <c r="AD10" s="1304"/>
      <c r="AE10" s="1304"/>
      <c r="AF10" s="1304"/>
      <c r="AG10" s="1304"/>
      <c r="AH10" s="1304"/>
      <c r="AI10" s="1304"/>
      <c r="AJ10" s="1304"/>
      <c r="AK10" s="1304"/>
      <c r="AL10" s="1304"/>
    </row>
    <row r="11" spans="1:41" ht="20.100000000000001" customHeight="1">
      <c r="A11" s="283" t="str">
        <f>トータル!A244&amp;""</f>
        <v/>
      </c>
      <c r="B11" s="1333" t="str">
        <f>トータル!B241</f>
        <v>NYK VIRGO</v>
      </c>
      <c r="C11" s="1333"/>
      <c r="D11" s="1333"/>
      <c r="E11" s="1333"/>
      <c r="F11" s="1330" t="str">
        <f>トータル!C241</f>
        <v>087W</v>
      </c>
      <c r="G11" s="1330"/>
      <c r="H11" s="1330"/>
      <c r="I11" s="1322" t="str">
        <f>IF(トータル!E241="YOK",トータル!F241,IF(トータル!G241="YOK",トータル!H241,"-"))</f>
        <v>-</v>
      </c>
      <c r="J11" s="1322"/>
      <c r="K11" s="1322"/>
      <c r="L11" s="1322" t="str">
        <f>IF(トータル!E241="YOK",トータル!D241,"-")</f>
        <v>-</v>
      </c>
      <c r="M11" s="1322"/>
      <c r="N11" s="1322"/>
      <c r="O11" s="1322" t="str">
        <f>IF(トータル!E241="TYO",トータル!F241,IF(トータル!G241="TYO",トータル!H241,"-"))</f>
        <v>10/16</v>
      </c>
      <c r="P11" s="1322"/>
      <c r="Q11" s="1322"/>
      <c r="R11" s="1322" t="str">
        <f>IF(トータル!E241="TYO",トータル!D241,"-")</f>
        <v>10/19-20</v>
      </c>
      <c r="S11" s="1322"/>
      <c r="T11" s="1322"/>
      <c r="U11" s="1322" t="str">
        <f>トータル!I241</f>
        <v>10/27</v>
      </c>
      <c r="V11" s="1322"/>
      <c r="W11" s="1322"/>
      <c r="X11" s="1322" t="str">
        <f>トータル!K241</f>
        <v>ONE</v>
      </c>
      <c r="Y11" s="1322"/>
      <c r="Z11" s="1322"/>
      <c r="AA11" s="2"/>
      <c r="AB11" s="1304"/>
      <c r="AC11" s="1304"/>
      <c r="AD11" s="1304"/>
      <c r="AE11" s="1304"/>
      <c r="AF11" s="1304"/>
      <c r="AG11" s="1304"/>
      <c r="AH11" s="1304"/>
      <c r="AI11" s="1304"/>
      <c r="AJ11" s="1304"/>
      <c r="AK11" s="1304"/>
      <c r="AL11" s="1304"/>
    </row>
    <row r="12" spans="1:41" s="138" customFormat="1" ht="20.100000000000001" customHeight="1">
      <c r="A12" s="284" t="str">
        <f>トータル!A242&amp;""</f>
        <v/>
      </c>
      <c r="B12" s="1333" t="str">
        <f>トータル!B242</f>
        <v>WAN HAI 368</v>
      </c>
      <c r="C12" s="1333"/>
      <c r="D12" s="1333"/>
      <c r="E12" s="1333"/>
      <c r="F12" s="1330" t="str">
        <f>トータル!C242</f>
        <v>S029</v>
      </c>
      <c r="G12" s="1330"/>
      <c r="H12" s="1330"/>
      <c r="I12" s="1322" t="str">
        <f>IF(トータル!E242="YOK",トータル!F242,IF(トータル!G242="YOK",トータル!H242,"-"))</f>
        <v>10/23</v>
      </c>
      <c r="J12" s="1322"/>
      <c r="K12" s="1322"/>
      <c r="L12" s="1322" t="str">
        <f>IF(トータル!E242="YOK",トータル!D242,"-")</f>
        <v>10/24-25</v>
      </c>
      <c r="M12" s="1322"/>
      <c r="N12" s="1322"/>
      <c r="O12" s="1322" t="str">
        <f>IF(トータル!E242="TYO",トータル!F242,IF(トータル!G242="TYO",トータル!H242,"-"))</f>
        <v>-</v>
      </c>
      <c r="P12" s="1322"/>
      <c r="Q12" s="1322"/>
      <c r="R12" s="1322" t="str">
        <f>IF(トータル!E242="TYO",トータル!D242,"-")</f>
        <v>-</v>
      </c>
      <c r="S12" s="1322"/>
      <c r="T12" s="1322"/>
      <c r="U12" s="1322" t="str">
        <f>トータル!I242</f>
        <v>11/04</v>
      </c>
      <c r="V12" s="1322"/>
      <c r="W12" s="1322"/>
      <c r="X12" s="1257" t="str">
        <f>トータル!K242</f>
        <v>IAL</v>
      </c>
      <c r="Y12" s="1258"/>
      <c r="Z12" s="1259"/>
      <c r="AA12" s="2"/>
      <c r="AB12" s="1304"/>
      <c r="AC12" s="1304"/>
      <c r="AD12" s="1304"/>
      <c r="AE12" s="1304"/>
      <c r="AF12" s="1304"/>
      <c r="AG12" s="1304"/>
      <c r="AH12" s="1304"/>
      <c r="AI12" s="1304"/>
      <c r="AJ12" s="1304"/>
      <c r="AK12" s="1304"/>
      <c r="AL12" s="1304"/>
    </row>
    <row r="13" spans="1:41" ht="20.100000000000001" customHeight="1">
      <c r="A13" s="283" t="str">
        <f>トータル!A243&amp;""</f>
        <v/>
      </c>
      <c r="B13" s="1333" t="str">
        <f>トータル!B243</f>
        <v>ONE ALTAIR</v>
      </c>
      <c r="C13" s="1333"/>
      <c r="D13" s="1333"/>
      <c r="E13" s="1333"/>
      <c r="F13" s="1330" t="str">
        <f>トータル!C243</f>
        <v>071W</v>
      </c>
      <c r="G13" s="1330"/>
      <c r="H13" s="1330"/>
      <c r="I13" s="1322" t="str">
        <f>IF(トータル!E243="YOK",トータル!F243,IF(トータル!G243="YOK",トータル!H243,"-"))</f>
        <v>-</v>
      </c>
      <c r="J13" s="1322"/>
      <c r="K13" s="1322"/>
      <c r="L13" s="1322" t="str">
        <f>IF(トータル!E243="YOK",トータル!D243,"-")</f>
        <v>-</v>
      </c>
      <c r="M13" s="1322"/>
      <c r="N13" s="1322"/>
      <c r="O13" s="1322" t="str">
        <f>IF(トータル!E243="TYO",トータル!F243,IF(トータル!G243="TYO",トータル!H243,"-"))</f>
        <v>10/23</v>
      </c>
      <c r="P13" s="1322"/>
      <c r="Q13" s="1322"/>
      <c r="R13" s="1322" t="str">
        <f>IF(トータル!E243="TYO",トータル!D243,"-")</f>
        <v>10/26-27</v>
      </c>
      <c r="S13" s="1322"/>
      <c r="T13" s="1322"/>
      <c r="U13" s="1322" t="str">
        <f>トータル!I243</f>
        <v>11/03</v>
      </c>
      <c r="V13" s="1322"/>
      <c r="W13" s="1322"/>
      <c r="X13" s="1257" t="str">
        <f>トータル!K243</f>
        <v>ONE</v>
      </c>
      <c r="Y13" s="1258"/>
      <c r="Z13" s="1259"/>
      <c r="AA13" s="2"/>
      <c r="AB13" s="1304"/>
      <c r="AC13" s="1304"/>
      <c r="AD13" s="1304"/>
      <c r="AE13" s="1304"/>
      <c r="AF13" s="1304"/>
      <c r="AG13" s="1304"/>
      <c r="AH13" s="1304"/>
      <c r="AI13" s="1304"/>
      <c r="AJ13" s="1304"/>
      <c r="AK13" s="1304"/>
      <c r="AL13" s="1304"/>
    </row>
    <row r="14" spans="1:41" ht="20.100000000000001" customHeight="1">
      <c r="A14" s="283" t="e">
        <f>トータル!#REF!&amp;""</f>
        <v>#REF!</v>
      </c>
      <c r="B14" s="1333" t="str">
        <f>トータル!B244</f>
        <v>WAN HAI 372</v>
      </c>
      <c r="C14" s="1333"/>
      <c r="D14" s="1333"/>
      <c r="E14" s="1333"/>
      <c r="F14" s="1330" t="str">
        <f>トータル!C244</f>
        <v>S020</v>
      </c>
      <c r="G14" s="1330"/>
      <c r="H14" s="1330"/>
      <c r="I14" s="1322" t="str">
        <f>IF(トータル!E244="YOK",トータル!F244,IF(トータル!G244="YOK",トータル!H244,"-"))</f>
        <v>10/30</v>
      </c>
      <c r="J14" s="1322"/>
      <c r="K14" s="1322"/>
      <c r="L14" s="1322" t="str">
        <f>IF(トータル!E244="YOK",トータル!D244,"-")</f>
        <v>10/31-11/01</v>
      </c>
      <c r="M14" s="1322"/>
      <c r="N14" s="1322"/>
      <c r="O14" s="1322" t="str">
        <f>IF(トータル!E244="TYO",トータル!F244,IF(トータル!G244="TYO",トータル!H244,"-"))</f>
        <v>-</v>
      </c>
      <c r="P14" s="1322"/>
      <c r="Q14" s="1322"/>
      <c r="R14" s="1322" t="str">
        <f>IF(トータル!E244="TYO",トータル!D244,"-")</f>
        <v>-</v>
      </c>
      <c r="S14" s="1322"/>
      <c r="T14" s="1322"/>
      <c r="U14" s="1322" t="str">
        <f>トータル!I244</f>
        <v>11/11</v>
      </c>
      <c r="V14" s="1322"/>
      <c r="W14" s="1322"/>
      <c r="X14" s="1322" t="str">
        <f>トータル!K244</f>
        <v>IAL</v>
      </c>
      <c r="Y14" s="1322"/>
      <c r="Z14" s="1322"/>
      <c r="AA14" s="2"/>
      <c r="AB14" s="1304"/>
      <c r="AC14" s="1304"/>
      <c r="AD14" s="1304"/>
      <c r="AE14" s="1304"/>
      <c r="AF14" s="1304"/>
      <c r="AG14" s="1304"/>
      <c r="AH14" s="1304"/>
      <c r="AI14" s="1304"/>
      <c r="AJ14" s="1304"/>
      <c r="AK14" s="1304"/>
      <c r="AL14" s="1304"/>
    </row>
    <row r="15" spans="1:41" ht="20.100000000000001" customHeight="1">
      <c r="A15" s="283" t="str">
        <f>トータル!A245&amp;""</f>
        <v/>
      </c>
      <c r="B15" s="1333" t="str">
        <f>トータル!B245</f>
        <v>NYK VEGA</v>
      </c>
      <c r="C15" s="1333"/>
      <c r="D15" s="1333"/>
      <c r="E15" s="1333"/>
      <c r="F15" s="1330" t="str">
        <f>トータル!C245</f>
        <v>084W</v>
      </c>
      <c r="G15" s="1330"/>
      <c r="H15" s="1330"/>
      <c r="I15" s="1322" t="str">
        <f>IF(トータル!E245="YOK",トータル!F245,IF(トータル!G245="YOK",トータル!H245,"-"))</f>
        <v>-</v>
      </c>
      <c r="J15" s="1322"/>
      <c r="K15" s="1322"/>
      <c r="L15" s="1322" t="str">
        <f>IF(トータル!E245="YOK",トータル!D245,"-")</f>
        <v>-</v>
      </c>
      <c r="M15" s="1322"/>
      <c r="N15" s="1322"/>
      <c r="O15" s="1322" t="str">
        <f>IF(トータル!E245="TYO",トータル!F245,IF(トータル!G245="TYO",トータル!H245,"-"))</f>
        <v>10/30</v>
      </c>
      <c r="P15" s="1322"/>
      <c r="Q15" s="1322"/>
      <c r="R15" s="1322" t="str">
        <f>IF(トータル!E245="TYO",トータル!D245,"-")</f>
        <v>11/02-03</v>
      </c>
      <c r="S15" s="1322"/>
      <c r="T15" s="1322"/>
      <c r="U15" s="1322" t="str">
        <f>トータル!I245</f>
        <v>11/10</v>
      </c>
      <c r="V15" s="1322"/>
      <c r="W15" s="1322"/>
      <c r="X15" s="1322" t="str">
        <f>トータル!K245</f>
        <v>ONE</v>
      </c>
      <c r="Y15" s="1322"/>
      <c r="Z15" s="1322"/>
      <c r="AA15" s="2"/>
      <c r="AB15" s="1304"/>
      <c r="AC15" s="1304"/>
      <c r="AD15" s="1304"/>
      <c r="AE15" s="1304"/>
      <c r="AF15" s="1304"/>
      <c r="AG15" s="1304"/>
      <c r="AH15" s="1304"/>
      <c r="AI15" s="1304"/>
      <c r="AJ15" s="1304"/>
      <c r="AK15" s="1304"/>
      <c r="AL15" s="1304"/>
    </row>
    <row r="16" spans="1:41" ht="20.100000000000001" customHeight="1">
      <c r="A16" s="283" t="str">
        <f>トータル!A246&amp;""</f>
        <v/>
      </c>
      <c r="B16" s="1333" t="str">
        <f>トータル!B246</f>
        <v>INTERASIA TENACITY</v>
      </c>
      <c r="C16" s="1333"/>
      <c r="D16" s="1333"/>
      <c r="E16" s="1333"/>
      <c r="F16" s="1330" t="str">
        <f>トータル!C246</f>
        <v>S014</v>
      </c>
      <c r="G16" s="1330"/>
      <c r="H16" s="1330"/>
      <c r="I16" s="1322" t="str">
        <f>IF(トータル!E246="YOK",トータル!F246,IF(トータル!G246="YOK",トータル!H246,"-"))</f>
        <v>11/06</v>
      </c>
      <c r="J16" s="1322"/>
      <c r="K16" s="1322"/>
      <c r="L16" s="1322" t="str">
        <f>IF(トータル!E246="YOK",トータル!D246,"-")</f>
        <v>11/07-08</v>
      </c>
      <c r="M16" s="1322"/>
      <c r="N16" s="1322"/>
      <c r="O16" s="1322" t="str">
        <f>IF(トータル!E246="TYO",トータル!F246,IF(トータル!G246="TYO",トータル!H246,"-"))</f>
        <v>-</v>
      </c>
      <c r="P16" s="1322"/>
      <c r="Q16" s="1322"/>
      <c r="R16" s="1322" t="str">
        <f>IF(トータル!E246="TYO",トータル!D246,"-")</f>
        <v>-</v>
      </c>
      <c r="S16" s="1322"/>
      <c r="T16" s="1322"/>
      <c r="U16" s="1322" t="str">
        <f>トータル!I246</f>
        <v>11/18</v>
      </c>
      <c r="V16" s="1322"/>
      <c r="W16" s="1322"/>
      <c r="X16" s="1322" t="str">
        <f>トータル!K246</f>
        <v>IAL</v>
      </c>
      <c r="Y16" s="1322"/>
      <c r="Z16" s="1322"/>
      <c r="AA16" s="2"/>
      <c r="AB16" s="1304"/>
      <c r="AC16" s="1304"/>
      <c r="AD16" s="1304"/>
      <c r="AE16" s="1304"/>
      <c r="AF16" s="1304"/>
      <c r="AG16" s="1304"/>
      <c r="AH16" s="1304"/>
      <c r="AI16" s="1304"/>
      <c r="AJ16" s="1304"/>
      <c r="AK16" s="1304"/>
      <c r="AL16" s="1304"/>
    </row>
    <row r="17" spans="1:38" ht="20.100000000000001" customHeight="1">
      <c r="A17" s="283" t="str">
        <f>トータル!A247&amp;""</f>
        <v/>
      </c>
      <c r="B17" s="1333" t="str">
        <f>トータル!B247</f>
        <v>ONE HELSINKI</v>
      </c>
      <c r="C17" s="1333"/>
      <c r="D17" s="1333"/>
      <c r="E17" s="1333"/>
      <c r="F17" s="1330" t="str">
        <f>トータル!C247</f>
        <v>063W</v>
      </c>
      <c r="G17" s="1330"/>
      <c r="H17" s="1330"/>
      <c r="I17" s="1322" t="str">
        <f>IF(トータル!E247="YOK",トータル!F247,IF(トータル!G247="YOK",トータル!H247,"-"))</f>
        <v>-</v>
      </c>
      <c r="J17" s="1322"/>
      <c r="K17" s="1322"/>
      <c r="L17" s="1322" t="str">
        <f>IF(トータル!E247="YOK",トータル!D247,"-")</f>
        <v>-</v>
      </c>
      <c r="M17" s="1322"/>
      <c r="N17" s="1322"/>
      <c r="O17" s="1322" t="str">
        <f>IF(トータル!E247="TYO",トータル!F247,IF(トータル!G247="TYO",トータル!H247,"-"))</f>
        <v>11/06</v>
      </c>
      <c r="P17" s="1322"/>
      <c r="Q17" s="1322"/>
      <c r="R17" s="1322" t="str">
        <f>IF(トータル!E247="TYO",トータル!D247,"-")</f>
        <v>11/09-10</v>
      </c>
      <c r="S17" s="1322"/>
      <c r="T17" s="1322"/>
      <c r="U17" s="1322" t="str">
        <f>トータル!I247</f>
        <v>11/17</v>
      </c>
      <c r="V17" s="1322"/>
      <c r="W17" s="1322"/>
      <c r="X17" s="1257" t="str">
        <f>トータル!K247</f>
        <v>ONE</v>
      </c>
      <c r="Y17" s="1258"/>
      <c r="Z17" s="1259"/>
      <c r="AA17" s="2"/>
      <c r="AB17" s="1304"/>
      <c r="AC17" s="1304"/>
      <c r="AD17" s="1304"/>
      <c r="AE17" s="1304"/>
      <c r="AF17" s="1304"/>
      <c r="AG17" s="1304"/>
      <c r="AH17" s="1304"/>
      <c r="AI17" s="1304"/>
      <c r="AJ17" s="1304"/>
      <c r="AK17" s="1304"/>
      <c r="AL17" s="1304"/>
    </row>
    <row r="18" spans="1:38" ht="20.100000000000001" customHeight="1">
      <c r="A18" s="283" t="str">
        <f>トータル!A248&amp;""</f>
        <v/>
      </c>
      <c r="B18" s="1333" t="str">
        <f>トータル!B248</f>
        <v>WAN HAI 370</v>
      </c>
      <c r="C18" s="1333"/>
      <c r="D18" s="1333"/>
      <c r="E18" s="1333"/>
      <c r="F18" s="1330" t="str">
        <f>トータル!C248</f>
        <v>S022</v>
      </c>
      <c r="G18" s="1330"/>
      <c r="H18" s="1330"/>
      <c r="I18" s="1322" t="str">
        <f>IF(トータル!E248="YOK",トータル!F248,IF(トータル!G248="YOK",トータル!H248,"-"))</f>
        <v>11/13</v>
      </c>
      <c r="J18" s="1322"/>
      <c r="K18" s="1322"/>
      <c r="L18" s="1322" t="str">
        <f>IF(トータル!E248="YOK",トータル!D248,"-")</f>
        <v>11/14-15</v>
      </c>
      <c r="M18" s="1322"/>
      <c r="N18" s="1322"/>
      <c r="O18" s="1322" t="str">
        <f>IF(トータル!E248="TYO",トータル!F248,IF(トータル!G248="TYO",トータル!H248,"-"))</f>
        <v>-</v>
      </c>
      <c r="P18" s="1322"/>
      <c r="Q18" s="1322"/>
      <c r="R18" s="1322" t="str">
        <f>IF(トータル!E248="TYO",トータル!D248,"-")</f>
        <v>-</v>
      </c>
      <c r="S18" s="1322"/>
      <c r="T18" s="1322"/>
      <c r="U18" s="1322" t="str">
        <f>トータル!I248</f>
        <v>11/25</v>
      </c>
      <c r="V18" s="1322"/>
      <c r="W18" s="1322"/>
      <c r="X18" s="1257" t="str">
        <f>トータル!K248</f>
        <v>IAL</v>
      </c>
      <c r="Y18" s="1258"/>
      <c r="Z18" s="1259"/>
      <c r="AA18" s="2"/>
      <c r="AB18" s="1304"/>
      <c r="AC18" s="1304"/>
      <c r="AD18" s="1304"/>
      <c r="AE18" s="1304"/>
      <c r="AF18" s="1304"/>
      <c r="AG18" s="1304"/>
      <c r="AH18" s="1304"/>
      <c r="AI18" s="1304"/>
      <c r="AJ18" s="1304"/>
      <c r="AK18" s="1304"/>
      <c r="AL18" s="1304"/>
    </row>
    <row r="19" spans="1:38" ht="20.100000000000001" customHeight="1">
      <c r="A19" s="284" t="str">
        <f>トータル!A249&amp;""</f>
        <v/>
      </c>
      <c r="B19" s="1333" t="str">
        <f>トータル!B249</f>
        <v>SPIL KARTINI</v>
      </c>
      <c r="C19" s="1333"/>
      <c r="D19" s="1333"/>
      <c r="E19" s="1333"/>
      <c r="F19" s="1330" t="str">
        <f>トータル!C249</f>
        <v>010S</v>
      </c>
      <c r="G19" s="1330"/>
      <c r="H19" s="1330"/>
      <c r="I19" s="1322" t="str">
        <f>IF(トータル!E249="YOK",トータル!F249,IF(トータル!G249="YOK",トータル!H249,"-"))</f>
        <v>-</v>
      </c>
      <c r="J19" s="1322"/>
      <c r="K19" s="1322"/>
      <c r="L19" s="1322" t="str">
        <f>IF(トータル!E249="YOK",トータル!D249,"-")</f>
        <v>-</v>
      </c>
      <c r="M19" s="1322"/>
      <c r="N19" s="1322"/>
      <c r="O19" s="1322" t="str">
        <f>IF(トータル!E249="TYO",トータル!F249,IF(トータル!G249="TYO",トータル!H249,"-"))</f>
        <v>11/13</v>
      </c>
      <c r="P19" s="1322"/>
      <c r="Q19" s="1322"/>
      <c r="R19" s="1322" t="str">
        <f>IF(トータル!E249="TYO",トータル!D249,"-")</f>
        <v>11/15-16</v>
      </c>
      <c r="S19" s="1322"/>
      <c r="T19" s="1322"/>
      <c r="U19" s="1322" t="str">
        <f>トータル!I249</f>
        <v>11/26</v>
      </c>
      <c r="V19" s="1322"/>
      <c r="W19" s="1322"/>
      <c r="X19" s="1322" t="str">
        <f>トータル!K249</f>
        <v>ONE</v>
      </c>
      <c r="Y19" s="1322"/>
      <c r="Z19" s="1322"/>
      <c r="AA19" s="2"/>
      <c r="AB19" s="1304"/>
      <c r="AC19" s="1304"/>
      <c r="AD19" s="1304"/>
      <c r="AE19" s="1304"/>
      <c r="AF19" s="1304"/>
      <c r="AG19" s="1304"/>
      <c r="AH19" s="1304"/>
      <c r="AI19" s="1304"/>
      <c r="AJ19" s="1304"/>
      <c r="AK19" s="1304"/>
      <c r="AL19" s="1304"/>
    </row>
    <row r="20" spans="1:38" ht="20.100000000000001" customHeight="1">
      <c r="A20" s="283" t="str">
        <f>トータル!A250&amp;""</f>
        <v/>
      </c>
      <c r="B20" s="1333" t="str">
        <f>トータル!B250</f>
        <v>WAN HAI 368</v>
      </c>
      <c r="C20" s="1333"/>
      <c r="D20" s="1333"/>
      <c r="E20" s="1333"/>
      <c r="F20" s="1330" t="str">
        <f>トータル!C250</f>
        <v>S030</v>
      </c>
      <c r="G20" s="1330"/>
      <c r="H20" s="1330"/>
      <c r="I20" s="1322" t="str">
        <f>IF(トータル!E250="YOK",トータル!F250,IF(トータル!G250="YOK",トータル!H250,"-"))</f>
        <v>11/20</v>
      </c>
      <c r="J20" s="1322"/>
      <c r="K20" s="1322"/>
      <c r="L20" s="1322" t="str">
        <f>IF(トータル!E250="YOK",トータル!D250,"-")</f>
        <v>11/21-22</v>
      </c>
      <c r="M20" s="1322"/>
      <c r="N20" s="1322"/>
      <c r="O20" s="1322" t="str">
        <f>IF(トータル!E250="TYO",トータル!F250,IF(トータル!G250="TYO",トータル!H250,"-"))</f>
        <v>-</v>
      </c>
      <c r="P20" s="1322"/>
      <c r="Q20" s="1322"/>
      <c r="R20" s="1322" t="str">
        <f>IF(トータル!E250="TYO",トータル!D250,"-")</f>
        <v>-</v>
      </c>
      <c r="S20" s="1322"/>
      <c r="T20" s="1322"/>
      <c r="U20" s="1322" t="str">
        <f>トータル!I250</f>
        <v>12/02</v>
      </c>
      <c r="V20" s="1322"/>
      <c r="W20" s="1322"/>
      <c r="X20" s="1257" t="str">
        <f>トータル!K250</f>
        <v>IAL</v>
      </c>
      <c r="Y20" s="1258"/>
      <c r="Z20" s="1259"/>
      <c r="AA20" s="2"/>
      <c r="AB20" s="1304"/>
      <c r="AC20" s="1304"/>
      <c r="AD20" s="1304"/>
      <c r="AE20" s="1304"/>
      <c r="AF20" s="1304"/>
      <c r="AG20" s="1304"/>
      <c r="AH20" s="1304"/>
      <c r="AI20" s="1304"/>
      <c r="AJ20" s="1304"/>
      <c r="AK20" s="1304"/>
      <c r="AL20" s="1304"/>
    </row>
    <row r="21" spans="1:38" ht="20.100000000000001" customHeight="1">
      <c r="A21" s="283" t="str">
        <f>トータル!A251&amp;""</f>
        <v/>
      </c>
      <c r="B21" s="1333" t="str">
        <f>トータル!B251</f>
        <v>ONE HONG KONG</v>
      </c>
      <c r="C21" s="1333"/>
      <c r="D21" s="1333"/>
      <c r="E21" s="1333"/>
      <c r="F21" s="1330" t="str">
        <f>トータル!C251</f>
        <v>086W</v>
      </c>
      <c r="G21" s="1330"/>
      <c r="H21" s="1330"/>
      <c r="I21" s="1322" t="str">
        <f>IF(トータル!E251="YOK",トータル!F251,IF(トータル!G251="YOK",トータル!H251,"-"))</f>
        <v>-</v>
      </c>
      <c r="J21" s="1322"/>
      <c r="K21" s="1322"/>
      <c r="L21" s="1322" t="str">
        <f>IF(トータル!E251="YOK",トータル!D251,"-")</f>
        <v>-</v>
      </c>
      <c r="M21" s="1322"/>
      <c r="N21" s="1322"/>
      <c r="O21" s="1322" t="str">
        <f>IF(トータル!E251="TYO",トータル!F251,IF(トータル!G251="TYO",トータル!H251,"-"))</f>
        <v>11/20</v>
      </c>
      <c r="P21" s="1322"/>
      <c r="Q21" s="1322"/>
      <c r="R21" s="1322" t="str">
        <f>IF(トータル!E251="TYO",トータル!D251,"-")</f>
        <v>11/23-24</v>
      </c>
      <c r="S21" s="1322"/>
      <c r="T21" s="1322"/>
      <c r="U21" s="1322" t="str">
        <f>トータル!I251</f>
        <v>12/01</v>
      </c>
      <c r="V21" s="1322"/>
      <c r="W21" s="1322"/>
      <c r="X21" s="1322" t="str">
        <f>トータル!K251</f>
        <v>ONE</v>
      </c>
      <c r="Y21" s="1322"/>
      <c r="Z21" s="1322"/>
      <c r="AB21" s="1304"/>
      <c r="AC21" s="1304"/>
      <c r="AD21" s="1304"/>
      <c r="AE21" s="1304"/>
      <c r="AF21" s="1304"/>
      <c r="AG21" s="1304"/>
      <c r="AH21" s="1304"/>
      <c r="AI21" s="1304"/>
      <c r="AJ21" s="1304"/>
      <c r="AK21" s="1304"/>
      <c r="AL21" s="1304"/>
    </row>
    <row r="22" spans="1:38" ht="20.100000000000001" customHeight="1">
      <c r="A22" s="283" t="str">
        <f>トータル!A252&amp;""</f>
        <v/>
      </c>
      <c r="B22" s="1333" t="str">
        <f>トータル!B252</f>
        <v>WAN HAI 372</v>
      </c>
      <c r="C22" s="1333"/>
      <c r="D22" s="1333"/>
      <c r="E22" s="1333"/>
      <c r="F22" s="1330" t="str">
        <f>トータル!C252</f>
        <v>S021</v>
      </c>
      <c r="G22" s="1330"/>
      <c r="H22" s="1330"/>
      <c r="I22" s="1322" t="str">
        <f>IF(トータル!E252="YOK",トータル!F252,IF(トータル!G252="YOK",トータル!H252,"-"))</f>
        <v>11/27</v>
      </c>
      <c r="J22" s="1322"/>
      <c r="K22" s="1322"/>
      <c r="L22" s="1322" t="str">
        <f>IF(トータル!E252="YOK",トータル!D252,"-")</f>
        <v>11/28-29</v>
      </c>
      <c r="M22" s="1322"/>
      <c r="N22" s="1322"/>
      <c r="O22" s="1322" t="str">
        <f>IF(トータル!E252="TYO",トータル!F252,IF(トータル!G252="TYO",トータル!H252,"-"))</f>
        <v>-</v>
      </c>
      <c r="P22" s="1322"/>
      <c r="Q22" s="1322"/>
      <c r="R22" s="1322" t="str">
        <f>IF(トータル!E252="TYO",トータル!D252,"-")</f>
        <v>-</v>
      </c>
      <c r="S22" s="1322"/>
      <c r="T22" s="1322"/>
      <c r="U22" s="1322" t="str">
        <f>トータル!I252</f>
        <v>12/09</v>
      </c>
      <c r="V22" s="1322"/>
      <c r="W22" s="1322"/>
      <c r="X22" s="1322" t="str">
        <f>トータル!K252</f>
        <v>IAL</v>
      </c>
      <c r="Y22" s="1322"/>
      <c r="Z22" s="1322"/>
      <c r="AB22" s="1304"/>
      <c r="AC22" s="1304"/>
      <c r="AD22" s="1304"/>
      <c r="AE22" s="1304"/>
      <c r="AF22" s="1304"/>
      <c r="AG22" s="1304"/>
      <c r="AH22" s="1304"/>
      <c r="AI22" s="1304"/>
      <c r="AJ22" s="1304"/>
      <c r="AK22" s="1304"/>
      <c r="AL22" s="1304"/>
    </row>
    <row r="23" spans="1:38" ht="22.15" customHeight="1">
      <c r="A23" s="308" t="str">
        <f>トータル!A253&amp;""</f>
        <v/>
      </c>
      <c r="B23" s="1334" t="str">
        <f>トータル!B253</f>
        <v>ONE HARBOUR</v>
      </c>
      <c r="C23" s="1334"/>
      <c r="D23" s="1334"/>
      <c r="E23" s="1334"/>
      <c r="F23" s="1331" t="str">
        <f>トータル!C253</f>
        <v>102W</v>
      </c>
      <c r="G23" s="1331"/>
      <c r="H23" s="1331"/>
      <c r="I23" s="1325" t="str">
        <f>IF(トータル!E253="YOK",トータル!F253,IF(トータル!G253="YOK",トータル!H253,"-"))</f>
        <v>-</v>
      </c>
      <c r="J23" s="1325"/>
      <c r="K23" s="1325"/>
      <c r="L23" s="1325" t="str">
        <f>IF(トータル!E253="YOK",トータル!D253,"-")</f>
        <v>-</v>
      </c>
      <c r="M23" s="1325"/>
      <c r="N23" s="1325"/>
      <c r="O23" s="1325" t="str">
        <f>IF(トータル!E253="TYO",トータル!F253,IF(トータル!G253="TYO",トータル!H253,"-"))</f>
        <v>11/27</v>
      </c>
      <c r="P23" s="1325"/>
      <c r="Q23" s="1325"/>
      <c r="R23" s="1325" t="str">
        <f>IF(トータル!E253="TYO",トータル!D253,"-")</f>
        <v>11/30-12/01</v>
      </c>
      <c r="S23" s="1325"/>
      <c r="T23" s="1325"/>
      <c r="U23" s="1325" t="str">
        <f>トータル!I253</f>
        <v>12/08</v>
      </c>
      <c r="V23" s="1325"/>
      <c r="W23" s="1325"/>
      <c r="X23" s="1325" t="str">
        <f>トータル!K253</f>
        <v>ONE</v>
      </c>
      <c r="Y23" s="1325"/>
      <c r="Z23" s="1325"/>
      <c r="AB23" s="1304"/>
      <c r="AC23" s="1304"/>
      <c r="AD23" s="1304"/>
      <c r="AE23" s="1304"/>
      <c r="AF23" s="1304"/>
      <c r="AG23" s="1304"/>
      <c r="AH23" s="1304"/>
      <c r="AI23" s="1304"/>
      <c r="AJ23" s="1304"/>
      <c r="AK23" s="1304"/>
      <c r="AL23" s="1304"/>
    </row>
    <row r="24" spans="1:38" ht="22.15" customHeight="1">
      <c r="A24" s="285"/>
      <c r="B24" s="254"/>
      <c r="C24" s="254"/>
      <c r="D24" s="254"/>
      <c r="E24" s="254"/>
      <c r="F24" s="255"/>
      <c r="G24" s="255"/>
      <c r="H24" s="255"/>
      <c r="I24" s="256"/>
      <c r="J24" s="256"/>
      <c r="K24" s="256"/>
      <c r="L24" s="256"/>
      <c r="M24" s="256"/>
      <c r="N24" s="256"/>
      <c r="O24" s="256"/>
      <c r="P24" s="256"/>
      <c r="Q24" s="256"/>
      <c r="R24" s="256"/>
      <c r="S24" s="256"/>
      <c r="T24" s="256"/>
      <c r="U24" s="256"/>
      <c r="V24" s="256"/>
      <c r="W24" s="256"/>
      <c r="X24" s="256"/>
      <c r="Y24" s="256"/>
      <c r="Z24" s="256"/>
      <c r="AB24" s="1304"/>
      <c r="AC24" s="1304"/>
      <c r="AD24" s="1304"/>
      <c r="AE24" s="1304"/>
      <c r="AF24" s="1304"/>
      <c r="AG24" s="1304"/>
      <c r="AH24" s="1304"/>
      <c r="AI24" s="1304"/>
      <c r="AJ24" s="1304"/>
      <c r="AK24" s="1304"/>
      <c r="AL24" s="1304"/>
    </row>
    <row r="25" spans="1:38" ht="18" customHeight="1">
      <c r="A25" s="132"/>
      <c r="B25" s="132"/>
      <c r="C25" s="132"/>
      <c r="D25" s="132"/>
      <c r="E25" s="132"/>
      <c r="F25" s="132"/>
      <c r="G25" s="132"/>
      <c r="H25" s="132"/>
      <c r="I25" s="132"/>
      <c r="J25" s="132"/>
      <c r="K25" s="132"/>
      <c r="L25" s="132"/>
      <c r="M25" s="132"/>
      <c r="N25" s="132"/>
      <c r="O25" s="132"/>
      <c r="P25" s="132"/>
      <c r="Q25" s="132"/>
      <c r="R25" s="132"/>
      <c r="S25" s="132"/>
      <c r="T25" s="132"/>
      <c r="U25" s="132"/>
      <c r="V25" s="132"/>
      <c r="W25" s="132"/>
      <c r="X25" s="132"/>
      <c r="Y25" s="132"/>
      <c r="Z25" s="132"/>
      <c r="AA25" s="132"/>
      <c r="AB25" s="1304"/>
      <c r="AC25" s="1304"/>
      <c r="AD25" s="1304"/>
      <c r="AE25" s="1304"/>
      <c r="AF25" s="1304"/>
      <c r="AG25" s="1304"/>
      <c r="AH25" s="1304"/>
      <c r="AI25" s="1304"/>
      <c r="AJ25" s="1304"/>
      <c r="AK25" s="1304"/>
      <c r="AL25" s="1304"/>
    </row>
    <row r="26" spans="1:38" ht="18" customHeight="1">
      <c r="A26" s="132"/>
      <c r="B26" s="132"/>
      <c r="C26" s="132"/>
      <c r="D26" s="132"/>
      <c r="E26" s="132"/>
      <c r="F26" s="132"/>
      <c r="G26" s="132"/>
      <c r="H26" s="132"/>
      <c r="I26" s="132"/>
      <c r="J26" s="132"/>
      <c r="K26" s="132"/>
      <c r="L26" s="132"/>
      <c r="M26" s="132"/>
      <c r="N26" s="132"/>
      <c r="O26" s="132"/>
      <c r="P26" s="132"/>
      <c r="Q26" s="132"/>
      <c r="R26" s="132"/>
      <c r="S26" s="132"/>
      <c r="T26" s="132"/>
      <c r="U26" s="132"/>
      <c r="V26" s="132"/>
      <c r="W26" s="132"/>
      <c r="X26" s="132"/>
      <c r="Y26" s="132"/>
      <c r="Z26" s="132"/>
      <c r="AA26" s="132"/>
      <c r="AB26" s="1304"/>
      <c r="AC26" s="1304"/>
      <c r="AD26" s="1304"/>
      <c r="AE26" s="1304"/>
      <c r="AF26" s="1304"/>
      <c r="AG26" s="1304"/>
      <c r="AH26" s="1304"/>
      <c r="AI26" s="1304"/>
      <c r="AJ26" s="1304"/>
      <c r="AK26" s="1304"/>
      <c r="AL26" s="1304"/>
    </row>
    <row r="27" spans="1:38" ht="10.15" customHeight="1">
      <c r="F27" s="9"/>
      <c r="G27" s="9"/>
      <c r="H27" s="9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9"/>
      <c r="AB27" s="4"/>
      <c r="AC27" s="4"/>
      <c r="AD27" s="4"/>
      <c r="AE27" s="4"/>
      <c r="AF27" s="4"/>
      <c r="AG27" s="4"/>
      <c r="AH27" s="4"/>
      <c r="AI27" s="4"/>
      <c r="AJ27" s="4"/>
    </row>
    <row r="28" spans="1:38" ht="18" customHeight="1">
      <c r="A28" s="279"/>
      <c r="B28" s="279"/>
      <c r="C28" s="279"/>
      <c r="D28" s="279"/>
      <c r="E28" s="279"/>
      <c r="F28" s="279"/>
      <c r="G28" s="279"/>
      <c r="H28" s="279"/>
      <c r="I28" s="279"/>
      <c r="J28" s="279"/>
      <c r="K28" s="279"/>
      <c r="L28" s="279"/>
      <c r="M28" s="279"/>
      <c r="N28" s="279"/>
      <c r="O28" s="279"/>
      <c r="P28" s="279"/>
      <c r="Q28" s="279"/>
      <c r="R28" s="280"/>
      <c r="S28" s="280"/>
      <c r="T28" s="280"/>
      <c r="U28" s="149"/>
      <c r="V28" s="281"/>
      <c r="W28" s="281"/>
      <c r="X28" s="281"/>
      <c r="Y28" s="281"/>
      <c r="Z28" s="281"/>
      <c r="AA28" s="281"/>
      <c r="AB28" s="281"/>
      <c r="AC28" s="281"/>
      <c r="AD28" s="281"/>
      <c r="AE28" s="281"/>
      <c r="AF28" s="281"/>
      <c r="AG28" s="281"/>
      <c r="AH28" s="281"/>
      <c r="AI28" s="281"/>
      <c r="AJ28" s="281"/>
      <c r="AK28" s="281"/>
      <c r="AL28" s="281"/>
    </row>
    <row r="29" spans="1:38" ht="18" customHeight="1">
      <c r="A29" s="286"/>
      <c r="B29" s="275"/>
      <c r="C29" s="275"/>
      <c r="D29" s="275"/>
      <c r="E29" s="275"/>
      <c r="F29" s="275"/>
      <c r="G29" s="275"/>
      <c r="H29" s="275"/>
      <c r="I29" s="275"/>
      <c r="J29" s="275"/>
      <c r="K29" s="275"/>
      <c r="L29" s="275"/>
      <c r="M29" s="275"/>
      <c r="N29" s="275"/>
      <c r="O29" s="275"/>
      <c r="P29" s="275"/>
      <c r="Q29" s="275"/>
      <c r="R29" s="274"/>
      <c r="S29" s="274"/>
      <c r="T29" s="274"/>
      <c r="U29" s="137"/>
      <c r="V29" s="275"/>
      <c r="W29" s="275"/>
      <c r="X29" s="275"/>
      <c r="Y29" s="275"/>
      <c r="Z29" s="275"/>
      <c r="AA29" s="1323"/>
      <c r="AB29" s="1324"/>
      <c r="AC29" s="1324"/>
      <c r="AD29" s="1324"/>
      <c r="AE29" s="1324"/>
      <c r="AF29" s="1324"/>
      <c r="AG29" s="1324"/>
      <c r="AH29" s="1324"/>
      <c r="AI29" s="1324"/>
      <c r="AJ29" s="1324"/>
      <c r="AK29" s="1324"/>
      <c r="AL29" s="275"/>
    </row>
    <row r="30" spans="1:38" ht="18" customHeight="1">
      <c r="A30" s="286"/>
      <c r="B30" s="275"/>
      <c r="C30" s="275"/>
      <c r="D30" s="275"/>
      <c r="E30" s="275"/>
      <c r="F30" s="275"/>
      <c r="G30" s="275"/>
      <c r="H30" s="275"/>
      <c r="I30" s="275"/>
      <c r="J30" s="275"/>
      <c r="K30" s="275"/>
      <c r="L30" s="275"/>
      <c r="M30" s="275"/>
      <c r="N30" s="275"/>
      <c r="O30" s="275"/>
      <c r="P30" s="275"/>
      <c r="Q30" s="275"/>
      <c r="R30" s="274"/>
      <c r="S30" s="274"/>
      <c r="T30" s="274"/>
      <c r="U30" s="137"/>
      <c r="V30" s="275"/>
      <c r="W30" s="275"/>
      <c r="X30" s="275"/>
      <c r="Y30" s="275"/>
      <c r="Z30" s="275"/>
      <c r="AA30" s="1324"/>
      <c r="AB30" s="1324"/>
      <c r="AC30" s="1324"/>
      <c r="AD30" s="1324"/>
      <c r="AE30" s="1324"/>
      <c r="AF30" s="1324"/>
      <c r="AG30" s="1324"/>
      <c r="AH30" s="1324"/>
      <c r="AI30" s="1324"/>
      <c r="AJ30" s="1324"/>
      <c r="AK30" s="1324"/>
      <c r="AL30" s="275"/>
    </row>
    <row r="31" spans="1:38" ht="18" customHeight="1">
      <c r="A31" s="286"/>
      <c r="B31" s="275"/>
      <c r="C31" s="275"/>
      <c r="D31" s="275"/>
      <c r="E31" s="275"/>
      <c r="F31" s="275"/>
      <c r="G31" s="275"/>
      <c r="H31" s="275"/>
      <c r="I31" s="275"/>
      <c r="J31" s="275"/>
      <c r="K31" s="275"/>
      <c r="L31" s="275"/>
      <c r="M31" s="275"/>
      <c r="N31" s="275"/>
      <c r="O31" s="275"/>
      <c r="P31" s="275"/>
      <c r="Q31" s="275"/>
      <c r="R31" s="274"/>
      <c r="S31" s="274"/>
      <c r="T31" s="274"/>
      <c r="U31" s="137"/>
      <c r="V31" s="275"/>
      <c r="W31" s="275"/>
      <c r="X31" s="275"/>
      <c r="Y31" s="275"/>
      <c r="Z31" s="275"/>
      <c r="AA31" s="1324"/>
      <c r="AB31" s="1324"/>
      <c r="AC31" s="1324"/>
      <c r="AD31" s="1324"/>
      <c r="AE31" s="1324"/>
      <c r="AF31" s="1324"/>
      <c r="AG31" s="1324"/>
      <c r="AH31" s="1324"/>
      <c r="AI31" s="1324"/>
      <c r="AJ31" s="1324"/>
      <c r="AK31" s="1324"/>
      <c r="AL31" s="275"/>
    </row>
    <row r="32" spans="1:38" ht="18" customHeight="1">
      <c r="A32" s="286"/>
      <c r="B32" s="275"/>
      <c r="C32" s="275"/>
      <c r="D32" s="275"/>
      <c r="E32" s="275"/>
      <c r="F32" s="275"/>
      <c r="G32" s="275"/>
      <c r="H32" s="275"/>
      <c r="I32" s="275"/>
      <c r="J32" s="275"/>
      <c r="K32" s="275"/>
      <c r="L32" s="275"/>
      <c r="M32" s="275"/>
      <c r="N32" s="275"/>
      <c r="O32" s="275"/>
      <c r="P32" s="275"/>
      <c r="Q32" s="275"/>
      <c r="R32" s="274"/>
      <c r="S32" s="274"/>
      <c r="T32" s="274"/>
      <c r="U32" s="137"/>
      <c r="V32" s="275"/>
      <c r="W32" s="275"/>
      <c r="X32" s="275"/>
      <c r="Y32" s="275"/>
      <c r="Z32" s="275"/>
      <c r="AA32" s="1324"/>
      <c r="AB32" s="1324"/>
      <c r="AC32" s="1324"/>
      <c r="AD32" s="1324"/>
      <c r="AE32" s="1324"/>
      <c r="AF32" s="1324"/>
      <c r="AG32" s="1324"/>
      <c r="AH32" s="1324"/>
      <c r="AI32" s="1324"/>
      <c r="AJ32" s="1324"/>
      <c r="AK32" s="1324"/>
      <c r="AL32" s="275"/>
    </row>
    <row r="33" spans="1:39" ht="18" customHeight="1">
      <c r="A33" s="286"/>
      <c r="B33" s="275"/>
      <c r="C33" s="275"/>
      <c r="D33" s="275"/>
      <c r="E33" s="275"/>
      <c r="F33" s="275"/>
      <c r="G33" s="275"/>
      <c r="H33" s="275"/>
      <c r="I33" s="275"/>
      <c r="J33" s="275"/>
      <c r="K33" s="275"/>
      <c r="L33" s="275"/>
      <c r="M33" s="275"/>
      <c r="N33" s="275"/>
      <c r="O33" s="275"/>
      <c r="P33" s="275"/>
      <c r="Q33" s="275"/>
      <c r="R33" s="274"/>
      <c r="S33" s="274"/>
      <c r="T33" s="274"/>
      <c r="U33" s="137"/>
      <c r="V33" s="275"/>
      <c r="W33" s="275"/>
      <c r="X33" s="275"/>
      <c r="Y33" s="275"/>
      <c r="Z33" s="275"/>
      <c r="AA33" s="1324"/>
      <c r="AB33" s="1324"/>
      <c r="AC33" s="1324"/>
      <c r="AD33" s="1324"/>
      <c r="AE33" s="1324"/>
      <c r="AF33" s="1324"/>
      <c r="AG33" s="1324"/>
      <c r="AH33" s="1324"/>
      <c r="AI33" s="1324"/>
      <c r="AJ33" s="1324"/>
      <c r="AK33" s="1324"/>
      <c r="AL33" s="275"/>
    </row>
    <row r="34" spans="1:39" ht="18" customHeight="1">
      <c r="A34" s="286"/>
      <c r="B34" s="275"/>
      <c r="C34" s="275"/>
      <c r="D34" s="275"/>
      <c r="E34" s="275"/>
      <c r="F34" s="275"/>
      <c r="G34" s="275"/>
      <c r="H34" s="275"/>
      <c r="I34" s="275"/>
      <c r="J34" s="275"/>
      <c r="K34" s="275"/>
      <c r="L34" s="275"/>
      <c r="M34" s="275"/>
      <c r="N34" s="275"/>
      <c r="O34" s="275"/>
      <c r="P34" s="275"/>
      <c r="Q34" s="275"/>
      <c r="R34" s="274"/>
      <c r="S34" s="274"/>
      <c r="T34" s="274"/>
      <c r="U34" s="137"/>
      <c r="V34" s="275"/>
      <c r="W34" s="275"/>
      <c r="X34" s="275"/>
      <c r="Y34" s="275"/>
      <c r="Z34" s="275"/>
      <c r="AA34" s="275"/>
      <c r="AB34" s="275"/>
      <c r="AC34" s="275"/>
      <c r="AD34" s="275"/>
      <c r="AE34" s="275"/>
      <c r="AF34" s="275"/>
      <c r="AG34" s="275"/>
      <c r="AH34" s="275"/>
      <c r="AI34" s="275"/>
      <c r="AJ34" s="275"/>
      <c r="AK34" s="275"/>
      <c r="AL34" s="275"/>
    </row>
    <row r="35" spans="1:39" ht="18" customHeight="1">
      <c r="A35" s="286"/>
      <c r="B35" s="275"/>
      <c r="C35" s="275"/>
      <c r="D35" s="275"/>
      <c r="E35" s="275"/>
      <c r="F35" s="275"/>
      <c r="G35" s="275"/>
      <c r="H35" s="275"/>
      <c r="I35" s="275"/>
      <c r="J35" s="275"/>
      <c r="K35" s="275"/>
      <c r="L35" s="275"/>
      <c r="M35" s="275"/>
      <c r="N35" s="275"/>
      <c r="O35" s="275"/>
      <c r="P35" s="275"/>
      <c r="Q35" s="275"/>
      <c r="R35" s="274"/>
      <c r="S35" s="274"/>
      <c r="T35" s="274"/>
      <c r="U35" s="137"/>
      <c r="V35" s="275"/>
      <c r="W35" s="275"/>
      <c r="X35" s="275"/>
      <c r="Y35" s="275"/>
      <c r="Z35" s="275"/>
      <c r="AA35" s="275"/>
      <c r="AB35" s="275"/>
      <c r="AC35" s="275"/>
      <c r="AD35" s="275"/>
      <c r="AE35" s="275"/>
      <c r="AF35" s="275"/>
      <c r="AG35" s="275"/>
      <c r="AH35" s="275"/>
      <c r="AI35" s="275"/>
      <c r="AJ35" s="275"/>
      <c r="AK35" s="275"/>
      <c r="AL35" s="275"/>
    </row>
    <row r="36" spans="1:39" ht="18" customHeight="1">
      <c r="A36" s="286"/>
      <c r="B36" s="275"/>
      <c r="C36" s="275"/>
      <c r="D36" s="275"/>
      <c r="E36" s="275"/>
      <c r="F36" s="275"/>
      <c r="G36" s="275"/>
      <c r="H36" s="275"/>
      <c r="I36" s="275"/>
      <c r="J36" s="275"/>
      <c r="K36" s="275"/>
      <c r="L36" s="275"/>
      <c r="M36" s="275"/>
      <c r="N36" s="275"/>
      <c r="O36" s="275"/>
      <c r="P36" s="275"/>
      <c r="Q36" s="275"/>
      <c r="R36" s="274"/>
      <c r="S36" s="274"/>
      <c r="T36" s="274"/>
      <c r="U36" s="137"/>
      <c r="V36" s="275"/>
      <c r="W36" s="275"/>
      <c r="X36" s="275"/>
      <c r="Y36" s="275"/>
      <c r="Z36" s="275"/>
      <c r="AA36" s="275"/>
      <c r="AB36" s="275"/>
      <c r="AC36" s="275"/>
      <c r="AD36" s="275"/>
      <c r="AE36" s="275"/>
      <c r="AF36" s="275"/>
      <c r="AG36" s="275"/>
      <c r="AH36" s="275"/>
      <c r="AI36" s="275"/>
      <c r="AJ36" s="275"/>
      <c r="AK36" s="275"/>
      <c r="AL36" s="275"/>
    </row>
    <row r="37" spans="1:39" ht="18" customHeight="1">
      <c r="A37" s="286"/>
      <c r="B37" s="275"/>
      <c r="C37" s="275"/>
      <c r="D37" s="275"/>
      <c r="E37" s="275"/>
      <c r="F37" s="275"/>
      <c r="G37" s="275"/>
      <c r="H37" s="275"/>
      <c r="I37" s="275"/>
      <c r="J37" s="275"/>
      <c r="K37" s="275"/>
      <c r="L37" s="275"/>
      <c r="M37" s="275"/>
      <c r="N37" s="275"/>
      <c r="O37" s="275"/>
      <c r="P37" s="275"/>
      <c r="Q37" s="275"/>
      <c r="R37" s="274"/>
      <c r="S37" s="274"/>
      <c r="T37" s="274"/>
      <c r="U37" s="137"/>
      <c r="V37" s="275"/>
      <c r="W37" s="275"/>
      <c r="X37" s="275"/>
      <c r="Y37" s="275"/>
      <c r="Z37" s="275"/>
      <c r="AA37" s="275"/>
      <c r="AB37" s="275"/>
      <c r="AC37" s="275"/>
      <c r="AD37" s="275"/>
      <c r="AE37" s="275"/>
      <c r="AF37" s="275"/>
      <c r="AG37" s="275"/>
      <c r="AH37" s="275"/>
      <c r="AI37" s="275"/>
      <c r="AJ37" s="275"/>
      <c r="AK37" s="275"/>
      <c r="AL37" s="275"/>
    </row>
    <row r="38" spans="1:39" ht="10.15" customHeight="1"/>
    <row r="39" spans="1:39" ht="22.15" customHeight="1">
      <c r="A39" s="1100" t="s">
        <v>81</v>
      </c>
      <c r="B39" s="1100"/>
      <c r="C39" s="1100"/>
      <c r="D39" s="1100"/>
      <c r="E39" s="1100"/>
      <c r="F39" s="1100"/>
      <c r="G39" s="1100"/>
      <c r="H39" s="1100"/>
      <c r="I39" s="1100"/>
      <c r="J39" s="1100"/>
      <c r="K39" s="1100"/>
      <c r="L39" s="1100"/>
      <c r="M39" s="1100"/>
      <c r="N39" s="1100"/>
      <c r="O39" s="1100"/>
      <c r="P39" s="1100"/>
      <c r="Q39" s="1100"/>
      <c r="R39" s="1100"/>
      <c r="S39" s="1100"/>
      <c r="T39" s="1100"/>
      <c r="U39" s="1100"/>
      <c r="V39" s="1100"/>
      <c r="W39" s="1100"/>
      <c r="X39" s="1100"/>
      <c r="Y39" s="1100"/>
      <c r="Z39" s="1100"/>
      <c r="AA39" s="1100"/>
      <c r="AB39" s="1100"/>
      <c r="AC39" s="1100"/>
      <c r="AD39" s="1100"/>
      <c r="AE39" s="1100"/>
      <c r="AF39" s="1100"/>
      <c r="AG39" s="1100"/>
      <c r="AH39" s="1100"/>
      <c r="AI39" s="1100"/>
      <c r="AJ39" s="1100"/>
      <c r="AK39" s="1100"/>
      <c r="AL39" s="1100"/>
      <c r="AM39" s="133"/>
    </row>
    <row r="40" spans="1:39" ht="22.15" customHeight="1">
      <c r="A40" s="1101" t="s">
        <v>82</v>
      </c>
      <c r="B40" s="1101"/>
      <c r="C40" s="1101"/>
      <c r="D40" s="1101"/>
      <c r="E40" s="1101"/>
      <c r="F40" s="1101"/>
      <c r="G40" s="1101"/>
      <c r="H40" s="1101"/>
      <c r="I40" s="1101"/>
      <c r="J40" s="1101"/>
      <c r="K40" s="1101"/>
      <c r="L40" s="1101"/>
      <c r="M40" s="1101"/>
      <c r="N40" s="1101"/>
      <c r="O40" s="1101"/>
      <c r="P40" s="1101"/>
      <c r="Q40" s="1101"/>
      <c r="R40" s="1101"/>
      <c r="S40" s="1101"/>
      <c r="T40" s="1101"/>
      <c r="U40" s="1101"/>
      <c r="V40" s="1101"/>
      <c r="W40" s="1101"/>
      <c r="X40" s="1101"/>
      <c r="Y40" s="1101"/>
      <c r="Z40" s="1101"/>
      <c r="AA40" s="1101"/>
      <c r="AB40" s="1101"/>
      <c r="AC40" s="1101"/>
      <c r="AD40" s="1101"/>
      <c r="AE40" s="1101"/>
      <c r="AF40" s="1101"/>
      <c r="AG40" s="1101"/>
      <c r="AH40" s="1101"/>
      <c r="AI40" s="1101"/>
      <c r="AJ40" s="1101"/>
      <c r="AK40" s="1101"/>
      <c r="AL40" s="1101"/>
      <c r="AM40" s="134"/>
    </row>
    <row r="41" spans="1:39" ht="22.15" customHeight="1">
      <c r="A41" s="1102" t="s">
        <v>83</v>
      </c>
      <c r="B41" s="1102"/>
      <c r="C41" s="1102"/>
      <c r="D41" s="1102"/>
      <c r="E41" s="1102"/>
      <c r="F41" s="1102"/>
      <c r="G41" s="1102"/>
      <c r="H41" s="1102"/>
      <c r="I41" s="1102"/>
      <c r="J41" s="1102"/>
      <c r="K41" s="1102"/>
      <c r="L41" s="1102"/>
      <c r="M41" s="1102"/>
      <c r="N41" s="1102"/>
      <c r="O41" s="1102"/>
      <c r="P41" s="1102"/>
      <c r="Q41" s="1102"/>
      <c r="R41" s="1102"/>
      <c r="S41" s="1102"/>
      <c r="T41" s="1102"/>
      <c r="U41" s="1102"/>
      <c r="V41" s="1102"/>
      <c r="W41" s="1102"/>
      <c r="X41" s="1102"/>
      <c r="Y41" s="1102"/>
      <c r="Z41" s="1102"/>
      <c r="AA41" s="1102"/>
      <c r="AB41" s="1102"/>
      <c r="AC41" s="1102"/>
      <c r="AD41" s="1102"/>
      <c r="AE41" s="1102"/>
      <c r="AF41" s="1102"/>
      <c r="AG41" s="1102"/>
      <c r="AH41" s="1102"/>
      <c r="AI41" s="1102"/>
      <c r="AJ41" s="1102"/>
      <c r="AK41" s="1102"/>
      <c r="AL41" s="1102"/>
      <c r="AM41" s="135"/>
    </row>
  </sheetData>
  <customSheetViews>
    <customSheetView guid="{75B5E8E9-8346-4EE8-9C6C-46A38DB1C943}" showPageBreaks="1" fitToPage="1" printArea="1" view="pageBreakPreview" topLeftCell="A10">
      <selection activeCell="L28" sqref="A28:AI38"/>
      <pageMargins left="0" right="0.2" top="0" bottom="0" header="0" footer="0"/>
      <pageSetup paperSize="9" scale="72" orientation="landscape" r:id="rId1"/>
    </customSheetView>
    <customSheetView guid="{13512C7E-4D64-4772-B38D-5DF8639F80D8}" scale="85" showPageBreaks="1" zeroValues="0" fitToPage="1" printArea="1" view="pageBreakPreview">
      <selection activeCell="L17" sqref="L17:N17"/>
      <pageMargins left="0" right="0.2" top="0" bottom="0" header="0" footer="0"/>
      <pageSetup paperSize="9" scale="68" orientation="landscape" r:id="rId2"/>
    </customSheetView>
    <customSheetView guid="{693627EA-E1BA-4DAA-9282-73EC5EF74398}" scale="85" showPageBreaks="1" zeroValues="0" fitToPage="1" printArea="1" view="pageBreakPreview">
      <selection activeCell="L17" sqref="L17:N17"/>
      <pageMargins left="0" right="0.2" top="0" bottom="0" header="0" footer="0"/>
      <pageSetup paperSize="9" scale="68" orientation="landscape" r:id="rId3"/>
    </customSheetView>
    <customSheetView guid="{B4FFAC30-8AEE-4080-8E68-C3EF05F8572A}" showPageBreaks="1" fitToPage="1" printArea="1" view="pageBreakPreview" topLeftCell="A10">
      <selection activeCell="A28" sqref="A28:AI38"/>
      <pageMargins left="0" right="0.2" top="0" bottom="0" header="0" footer="0"/>
      <pageSetup paperSize="9" scale="68" orientation="landscape" r:id="rId4"/>
    </customSheetView>
  </customSheetViews>
  <mergeCells count="160">
    <mergeCell ref="A1:AL1"/>
    <mergeCell ref="A39:AL39"/>
    <mergeCell ref="A40:AL40"/>
    <mergeCell ref="A41:AL41"/>
    <mergeCell ref="A3:K3"/>
    <mergeCell ref="B20:E20"/>
    <mergeCell ref="B21:E21"/>
    <mergeCell ref="B22:E22"/>
    <mergeCell ref="B23:E23"/>
    <mergeCell ref="B15:E15"/>
    <mergeCell ref="B16:E16"/>
    <mergeCell ref="B17:E17"/>
    <mergeCell ref="B18:E18"/>
    <mergeCell ref="B19:E19"/>
    <mergeCell ref="B10:E10"/>
    <mergeCell ref="B11:E11"/>
    <mergeCell ref="B12:E12"/>
    <mergeCell ref="B13:E13"/>
    <mergeCell ref="B14:E14"/>
    <mergeCell ref="B6:E6"/>
    <mergeCell ref="B7:E7"/>
    <mergeCell ref="B8:E8"/>
    <mergeCell ref="B9:E9"/>
    <mergeCell ref="F20:H20"/>
    <mergeCell ref="F21:H21"/>
    <mergeCell ref="F22:H22"/>
    <mergeCell ref="F23:H23"/>
    <mergeCell ref="O17:Q17"/>
    <mergeCell ref="O18:Q18"/>
    <mergeCell ref="O19:Q19"/>
    <mergeCell ref="O8:Q8"/>
    <mergeCell ref="O9:Q9"/>
    <mergeCell ref="O10:Q10"/>
    <mergeCell ref="I21:K21"/>
    <mergeCell ref="I22:K22"/>
    <mergeCell ref="I23:K23"/>
    <mergeCell ref="I15:K15"/>
    <mergeCell ref="I16:K16"/>
    <mergeCell ref="I17:K17"/>
    <mergeCell ref="I18:K18"/>
    <mergeCell ref="I19:K19"/>
    <mergeCell ref="I10:K10"/>
    <mergeCell ref="F15:H15"/>
    <mergeCell ref="F16:H16"/>
    <mergeCell ref="F17:H17"/>
    <mergeCell ref="F18:H18"/>
    <mergeCell ref="F19:H19"/>
    <mergeCell ref="F10:H10"/>
    <mergeCell ref="I11:K11"/>
    <mergeCell ref="I12:K12"/>
    <mergeCell ref="I13:K13"/>
    <mergeCell ref="I14:K14"/>
    <mergeCell ref="A4:A5"/>
    <mergeCell ref="R6:T6"/>
    <mergeCell ref="R7:T7"/>
    <mergeCell ref="R8:T8"/>
    <mergeCell ref="R9:T9"/>
    <mergeCell ref="O6:Q6"/>
    <mergeCell ref="I4:N4"/>
    <mergeCell ref="I6:K6"/>
    <mergeCell ref="I7:K7"/>
    <mergeCell ref="F6:H6"/>
    <mergeCell ref="F7:H7"/>
    <mergeCell ref="F8:H8"/>
    <mergeCell ref="F9:H9"/>
    <mergeCell ref="O7:Q7"/>
    <mergeCell ref="F11:H11"/>
    <mergeCell ref="F12:H12"/>
    <mergeCell ref="F13:H13"/>
    <mergeCell ref="F14:H14"/>
    <mergeCell ref="X12:Z12"/>
    <mergeCell ref="X11:Z11"/>
    <mergeCell ref="X10:Z10"/>
    <mergeCell ref="R10:T10"/>
    <mergeCell ref="R11:T11"/>
    <mergeCell ref="R12:T12"/>
    <mergeCell ref="R13:T13"/>
    <mergeCell ref="R14:T14"/>
    <mergeCell ref="U10:W10"/>
    <mergeCell ref="U11:W11"/>
    <mergeCell ref="U12:W12"/>
    <mergeCell ref="U13:W13"/>
    <mergeCell ref="U14:W14"/>
    <mergeCell ref="AI2:AL2"/>
    <mergeCell ref="AB4:AL4"/>
    <mergeCell ref="X8:Z8"/>
    <mergeCell ref="AB6:AL26"/>
    <mergeCell ref="L12:N12"/>
    <mergeCell ref="L11:N11"/>
    <mergeCell ref="L10:N10"/>
    <mergeCell ref="L9:N9"/>
    <mergeCell ref="L8:N8"/>
    <mergeCell ref="L7:N7"/>
    <mergeCell ref="L14:N14"/>
    <mergeCell ref="L13:N13"/>
    <mergeCell ref="X9:Z9"/>
    <mergeCell ref="L6:N6"/>
    <mergeCell ref="X7:Z7"/>
    <mergeCell ref="X6:Z6"/>
    <mergeCell ref="X23:Z23"/>
    <mergeCell ref="X22:Z22"/>
    <mergeCell ref="X21:Z21"/>
    <mergeCell ref="O4:T4"/>
    <mergeCell ref="O20:Q20"/>
    <mergeCell ref="O21:Q21"/>
    <mergeCell ref="O22:Q22"/>
    <mergeCell ref="O23:Q23"/>
    <mergeCell ref="X4:Z5"/>
    <mergeCell ref="B4:E5"/>
    <mergeCell ref="F4:H5"/>
    <mergeCell ref="X15:Z15"/>
    <mergeCell ref="X19:Z19"/>
    <mergeCell ref="X18:Z18"/>
    <mergeCell ref="X17:Z17"/>
    <mergeCell ref="X16:Z16"/>
    <mergeCell ref="L18:N18"/>
    <mergeCell ref="L17:N17"/>
    <mergeCell ref="L16:N16"/>
    <mergeCell ref="L15:N15"/>
    <mergeCell ref="U15:W15"/>
    <mergeCell ref="R15:T15"/>
    <mergeCell ref="O11:Q11"/>
    <mergeCell ref="O12:Q12"/>
    <mergeCell ref="O13:Q13"/>
    <mergeCell ref="O14:Q14"/>
    <mergeCell ref="O15:Q15"/>
    <mergeCell ref="O16:Q16"/>
    <mergeCell ref="I8:K8"/>
    <mergeCell ref="I9:K9"/>
    <mergeCell ref="X14:Z14"/>
    <mergeCell ref="X13:Z13"/>
    <mergeCell ref="U4:W5"/>
    <mergeCell ref="U6:W6"/>
    <mergeCell ref="U7:W7"/>
    <mergeCell ref="U8:W8"/>
    <mergeCell ref="U9:W9"/>
    <mergeCell ref="U17:W17"/>
    <mergeCell ref="U18:W18"/>
    <mergeCell ref="U19:W19"/>
    <mergeCell ref="U16:W16"/>
    <mergeCell ref="I20:K20"/>
    <mergeCell ref="X20:Z20"/>
    <mergeCell ref="U20:W20"/>
    <mergeCell ref="AA29:AK33"/>
    <mergeCell ref="R16:T16"/>
    <mergeCell ref="R17:T17"/>
    <mergeCell ref="R18:T18"/>
    <mergeCell ref="R19:T19"/>
    <mergeCell ref="R20:T20"/>
    <mergeCell ref="R21:T21"/>
    <mergeCell ref="R22:T22"/>
    <mergeCell ref="R23:T23"/>
    <mergeCell ref="U21:W21"/>
    <mergeCell ref="U22:W22"/>
    <mergeCell ref="U23:W23"/>
    <mergeCell ref="L20:N20"/>
    <mergeCell ref="L19:N19"/>
    <mergeCell ref="L22:N22"/>
    <mergeCell ref="L21:N21"/>
    <mergeCell ref="L23:N23"/>
  </mergeCells>
  <phoneticPr fontId="1"/>
  <pageMargins left="0" right="0.19685039370078741" top="0" bottom="0" header="0" footer="0"/>
  <pageSetup paperSize="9" scale="68" orientation="landscape" r:id="rId5"/>
  <drawing r:id="rId6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tabColor theme="3"/>
    <pageSetUpPr fitToPage="1"/>
  </sheetPr>
  <dimension ref="A1:AO41"/>
  <sheetViews>
    <sheetView showWhiteSpace="0" view="pageBreakPreview" zoomScale="85" zoomScaleNormal="100" zoomScaleSheetLayoutView="85" zoomScalePageLayoutView="10" workbookViewId="0">
      <selection activeCell="R23" sqref="R23:AK23"/>
    </sheetView>
  </sheetViews>
  <sheetFormatPr defaultColWidth="9" defaultRowHeight="13.5"/>
  <cols>
    <col min="1" max="1" width="5.625" style="44" customWidth="1"/>
    <col min="2" max="5" width="5.625" style="137" customWidth="1"/>
    <col min="6" max="26" width="5.625" style="115" customWidth="1"/>
    <col min="27" max="27" width="6.25" style="115" customWidth="1"/>
    <col min="28" max="28" width="1" style="115" customWidth="1"/>
    <col min="29" max="39" width="5.625" style="115" customWidth="1"/>
    <col min="40" max="16384" width="9" style="115"/>
  </cols>
  <sheetData>
    <row r="1" spans="1:41" ht="46.5" customHeight="1">
      <c r="A1" s="1003" t="s">
        <v>131</v>
      </c>
      <c r="B1" s="1003"/>
      <c r="C1" s="1003"/>
      <c r="D1" s="1003"/>
      <c r="E1" s="1003"/>
      <c r="F1" s="1003"/>
      <c r="G1" s="1003"/>
      <c r="H1" s="1003"/>
      <c r="I1" s="1003"/>
      <c r="J1" s="1003"/>
      <c r="K1" s="1003"/>
      <c r="L1" s="1003"/>
      <c r="M1" s="1003"/>
      <c r="N1" s="1003"/>
      <c r="O1" s="1003"/>
      <c r="P1" s="1003"/>
      <c r="Q1" s="1003"/>
      <c r="R1" s="1003"/>
      <c r="S1" s="1003"/>
      <c r="T1" s="1003"/>
      <c r="U1" s="1003"/>
      <c r="V1" s="1003"/>
      <c r="W1" s="1003"/>
      <c r="X1" s="1003"/>
      <c r="Y1" s="1003"/>
      <c r="Z1" s="1003"/>
      <c r="AA1" s="1003"/>
      <c r="AB1" s="1003"/>
      <c r="AC1" s="1003"/>
      <c r="AD1" s="1003"/>
      <c r="AE1" s="1003"/>
      <c r="AF1" s="1003"/>
      <c r="AG1" s="1003"/>
      <c r="AH1" s="1003"/>
      <c r="AI1" s="1003"/>
      <c r="AJ1" s="1003"/>
      <c r="AK1" s="1003"/>
      <c r="AL1" s="1003"/>
      <c r="AM1" s="136"/>
      <c r="AN1" s="136"/>
      <c r="AO1" s="136"/>
    </row>
    <row r="2" spans="1:41" ht="22.15" customHeight="1">
      <c r="A2" s="282"/>
      <c r="AH2" s="162" t="s">
        <v>87</v>
      </c>
      <c r="AI2" s="948">
        <f ca="1">TODAY()</f>
        <v>45933</v>
      </c>
      <c r="AJ2" s="948"/>
      <c r="AK2" s="948"/>
      <c r="AL2" s="948"/>
    </row>
    <row r="3" spans="1:41" ht="22.15" customHeight="1">
      <c r="A3" s="1332" t="s">
        <v>31</v>
      </c>
      <c r="B3" s="1332"/>
      <c r="C3" s="1332"/>
      <c r="D3" s="1332"/>
      <c r="E3" s="1332"/>
      <c r="F3" s="1332"/>
      <c r="G3" s="1332"/>
      <c r="H3" s="1332"/>
      <c r="I3" s="1332"/>
      <c r="J3" s="1332"/>
      <c r="K3" s="1332"/>
      <c r="L3" s="115" t="s">
        <v>78</v>
      </c>
      <c r="N3" s="45"/>
      <c r="U3" s="86"/>
      <c r="V3" s="86"/>
      <c r="W3" s="86"/>
    </row>
    <row r="4" spans="1:41" s="1" customFormat="1" ht="22.15" customHeight="1" thickBot="1">
      <c r="A4" s="1328" t="s">
        <v>79</v>
      </c>
      <c r="B4" s="1260" t="s">
        <v>0</v>
      </c>
      <c r="C4" s="1260"/>
      <c r="D4" s="1260"/>
      <c r="E4" s="1260"/>
      <c r="F4" s="1260" t="s">
        <v>1</v>
      </c>
      <c r="G4" s="1260"/>
      <c r="H4" s="1260"/>
      <c r="I4" s="1281" t="s">
        <v>88</v>
      </c>
      <c r="J4" s="1281"/>
      <c r="K4" s="1281"/>
      <c r="L4" s="1281"/>
      <c r="M4" s="1281"/>
      <c r="N4" s="1281"/>
      <c r="O4" s="1282" t="s">
        <v>89</v>
      </c>
      <c r="P4" s="1283"/>
      <c r="Q4" s="1283"/>
      <c r="R4" s="1283"/>
      <c r="S4" s="1283"/>
      <c r="T4" s="1283"/>
      <c r="U4" s="1260" t="s">
        <v>14</v>
      </c>
      <c r="V4" s="1260"/>
      <c r="W4" s="1260"/>
      <c r="X4" s="1260" t="s">
        <v>23</v>
      </c>
      <c r="Y4" s="1260"/>
      <c r="Z4" s="1260"/>
      <c r="AA4" s="2"/>
      <c r="AB4" s="458" t="s">
        <v>243</v>
      </c>
      <c r="AC4" s="458"/>
      <c r="AD4" s="458"/>
      <c r="AE4" s="458"/>
      <c r="AF4" s="458"/>
      <c r="AG4" s="458"/>
      <c r="AH4" s="458"/>
      <c r="AI4" s="468"/>
      <c r="AJ4" s="468"/>
      <c r="AK4" s="473"/>
      <c r="AL4" s="446"/>
    </row>
    <row r="5" spans="1:41" s="1" customFormat="1" ht="22.15" customHeight="1" thickTop="1">
      <c r="A5" s="1329"/>
      <c r="B5" s="1261"/>
      <c r="C5" s="1261"/>
      <c r="D5" s="1261"/>
      <c r="E5" s="1261"/>
      <c r="F5" s="1261"/>
      <c r="G5" s="1261"/>
      <c r="H5" s="1261"/>
      <c r="I5" s="322"/>
      <c r="J5" s="323" t="s">
        <v>120</v>
      </c>
      <c r="K5" s="323"/>
      <c r="L5" s="322"/>
      <c r="M5" s="323" t="s">
        <v>121</v>
      </c>
      <c r="N5" s="324"/>
      <c r="O5" s="325"/>
      <c r="P5" s="326" t="s">
        <v>120</v>
      </c>
      <c r="Q5" s="327"/>
      <c r="R5" s="325"/>
      <c r="S5" s="326" t="s">
        <v>121</v>
      </c>
      <c r="T5" s="326"/>
      <c r="U5" s="1261"/>
      <c r="V5" s="1261"/>
      <c r="W5" s="1261"/>
      <c r="X5" s="1261"/>
      <c r="Y5" s="1261"/>
      <c r="Z5" s="1261"/>
      <c r="AA5" s="2"/>
      <c r="AB5" s="637" t="s">
        <v>239</v>
      </c>
      <c r="AC5" s="458"/>
      <c r="AD5" s="458"/>
      <c r="AE5" s="458"/>
      <c r="AF5" s="458"/>
      <c r="AG5" s="458"/>
      <c r="AH5" s="458"/>
      <c r="AI5" s="468"/>
      <c r="AJ5" s="468"/>
      <c r="AK5" s="473"/>
      <c r="AL5" s="593"/>
    </row>
    <row r="6" spans="1:41" ht="20.100000000000001" customHeight="1">
      <c r="A6" s="287" t="str">
        <f>トータル!A236&amp;""</f>
        <v>×</v>
      </c>
      <c r="B6" s="1341" t="str">
        <f>トータル!B236</f>
        <v>INTERASIA TENACITY</v>
      </c>
      <c r="C6" s="1341"/>
      <c r="D6" s="1341"/>
      <c r="E6" s="1341"/>
      <c r="F6" s="1342" t="str">
        <f>トータル!C236</f>
        <v>S013</v>
      </c>
      <c r="G6" s="1342"/>
      <c r="H6" s="1342"/>
      <c r="I6" s="1340" t="str">
        <f>IF(トータル!E236="YOK",トータル!F236,IF(トータル!G236="YOK",トータル!H236,"-"))</f>
        <v>10/02</v>
      </c>
      <c r="J6" s="1340"/>
      <c r="K6" s="1340"/>
      <c r="L6" s="1340" t="str">
        <f>IF(トータル!E236="YOK",トータル!D236,"-")</f>
        <v>10/03-04</v>
      </c>
      <c r="M6" s="1340"/>
      <c r="N6" s="1340"/>
      <c r="O6" s="1340" t="str">
        <f>IF(トータル!E236="TYO",トータル!F236,IF(トータル!G236="TYO",トータル!H236,"-"))</f>
        <v>-</v>
      </c>
      <c r="P6" s="1340"/>
      <c r="Q6" s="1340"/>
      <c r="R6" s="1340" t="str">
        <f>IF(トータル!E236="TYO",トータル!D236,"-")</f>
        <v>-</v>
      </c>
      <c r="S6" s="1340"/>
      <c r="T6" s="1340"/>
      <c r="U6" s="1340" t="str">
        <f>トータル!I236</f>
        <v>10/14</v>
      </c>
      <c r="V6" s="1340"/>
      <c r="W6" s="1340"/>
      <c r="X6" s="1271" t="str">
        <f>トータル!K236</f>
        <v>IAL</v>
      </c>
      <c r="Y6" s="1271"/>
      <c r="Z6" s="1271"/>
      <c r="AA6" s="2"/>
      <c r="AB6" s="445"/>
      <c r="AC6" s="445"/>
      <c r="AD6" s="461"/>
      <c r="AE6" s="461"/>
      <c r="AF6" s="461"/>
      <c r="AG6" s="461"/>
      <c r="AH6" s="461"/>
      <c r="AI6" s="461"/>
      <c r="AJ6" s="461"/>
      <c r="AK6" s="473"/>
      <c r="AL6" s="411"/>
    </row>
    <row r="7" spans="1:41" ht="20.100000000000001" customHeight="1">
      <c r="A7" s="284" t="str">
        <f>トータル!A237&amp;""</f>
        <v/>
      </c>
      <c r="B7" s="1333" t="str">
        <f>トータル!B237</f>
        <v>ONE CONTINUITY</v>
      </c>
      <c r="C7" s="1333"/>
      <c r="D7" s="1333"/>
      <c r="E7" s="1333"/>
      <c r="F7" s="1330" t="str">
        <f>トータル!C237</f>
        <v>074W</v>
      </c>
      <c r="G7" s="1330"/>
      <c r="H7" s="1330"/>
      <c r="I7" s="1257" t="str">
        <f>IF(トータル!E237="YOK",トータル!F237,IF(トータル!G237="YOK",トータル!H237,"-"))</f>
        <v>10/02</v>
      </c>
      <c r="J7" s="1258"/>
      <c r="K7" s="1259"/>
      <c r="L7" s="1322" t="str">
        <f>IF(トータル!E237="YOK",トータル!D237,"-")</f>
        <v>-</v>
      </c>
      <c r="M7" s="1322"/>
      <c r="N7" s="1322"/>
      <c r="O7" s="1257" t="str">
        <f>IF(トータル!E237="TYO",トータル!F237,IF(トータル!G237="TYO",トータル!H237,"-"))</f>
        <v>10/02</v>
      </c>
      <c r="P7" s="1258"/>
      <c r="Q7" s="1259"/>
      <c r="R7" s="1322" t="str">
        <f>IF(トータル!E237="TYO",トータル!D237,"-")</f>
        <v>10/05-06</v>
      </c>
      <c r="S7" s="1322"/>
      <c r="T7" s="1322"/>
      <c r="U7" s="1322" t="str">
        <f>トータル!I237</f>
        <v>10/13</v>
      </c>
      <c r="V7" s="1322"/>
      <c r="W7" s="1322"/>
      <c r="X7" s="1322" t="str">
        <f>トータル!K237</f>
        <v>ONE</v>
      </c>
      <c r="Y7" s="1322"/>
      <c r="Z7" s="1322"/>
      <c r="AA7" s="2"/>
      <c r="AB7" s="469" t="s">
        <v>240</v>
      </c>
      <c r="AC7" s="469"/>
      <c r="AD7" s="462"/>
      <c r="AE7" s="462"/>
      <c r="AF7" s="462"/>
      <c r="AG7" s="462"/>
      <c r="AH7" s="462"/>
      <c r="AI7" s="461"/>
      <c r="AJ7" s="461"/>
      <c r="AK7" s="473"/>
      <c r="AL7" s="411"/>
    </row>
    <row r="8" spans="1:41" ht="20.100000000000001" customHeight="1">
      <c r="A8" s="283" t="str">
        <f>トータル!A238&amp;""</f>
        <v/>
      </c>
      <c r="B8" s="1333" t="str">
        <f>トータル!B238</f>
        <v>INTERASIA TENACITY</v>
      </c>
      <c r="C8" s="1333"/>
      <c r="D8" s="1333"/>
      <c r="E8" s="1333"/>
      <c r="F8" s="1330" t="str">
        <f>トータル!C238</f>
        <v>S013</v>
      </c>
      <c r="G8" s="1330"/>
      <c r="H8" s="1330"/>
      <c r="I8" s="1257" t="str">
        <f>IF(トータル!E238="YOK",トータル!F238,IF(トータル!G238="YOK",トータル!H238,"-"))</f>
        <v>10/09</v>
      </c>
      <c r="J8" s="1258"/>
      <c r="K8" s="1259"/>
      <c r="L8" s="1322" t="str">
        <f>IF(トータル!E238="YOK",トータル!D238,"-")</f>
        <v>10/10-11</v>
      </c>
      <c r="M8" s="1322"/>
      <c r="N8" s="1322"/>
      <c r="O8" s="1257" t="str">
        <f>IF(トータル!E238="TYO",トータル!F238,IF(トータル!G238="TYO",トータル!H238,"-"))</f>
        <v>-</v>
      </c>
      <c r="P8" s="1258"/>
      <c r="Q8" s="1259"/>
      <c r="R8" s="1340" t="str">
        <f>IF(トータル!E238="TYO",トータル!D238,"-")</f>
        <v>-</v>
      </c>
      <c r="S8" s="1340"/>
      <c r="T8" s="1340"/>
      <c r="U8" s="1322" t="str">
        <f>トータル!I238</f>
        <v>10/21</v>
      </c>
      <c r="V8" s="1322"/>
      <c r="W8" s="1322"/>
      <c r="X8" s="1322" t="str">
        <f>トータル!K238</f>
        <v>IAL</v>
      </c>
      <c r="Y8" s="1322"/>
      <c r="Z8" s="1322"/>
      <c r="AA8" s="2"/>
      <c r="AB8" s="469" t="s">
        <v>241</v>
      </c>
      <c r="AC8" s="469"/>
      <c r="AD8" s="474"/>
      <c r="AE8" s="474"/>
      <c r="AF8" s="474"/>
      <c r="AG8" s="474"/>
      <c r="AH8" s="474"/>
      <c r="AI8" s="470"/>
      <c r="AJ8" s="470"/>
      <c r="AK8" s="473"/>
      <c r="AL8" s="411"/>
    </row>
    <row r="9" spans="1:41" ht="20.100000000000001" customHeight="1">
      <c r="A9" s="283" t="str">
        <f>トータル!A239&amp;""</f>
        <v/>
      </c>
      <c r="B9" s="1333" t="str">
        <f>トータル!B239</f>
        <v>ONE HAMMERSMITH</v>
      </c>
      <c r="C9" s="1333"/>
      <c r="D9" s="1333"/>
      <c r="E9" s="1333"/>
      <c r="F9" s="1330" t="str">
        <f>トータル!C239</f>
        <v>087W</v>
      </c>
      <c r="G9" s="1330"/>
      <c r="H9" s="1330"/>
      <c r="I9" s="1257" t="str">
        <f>IF(トータル!E239="YOK",トータル!F239,IF(トータル!G239="YOK",トータル!H239,"-"))</f>
        <v>-</v>
      </c>
      <c r="J9" s="1258"/>
      <c r="K9" s="1259"/>
      <c r="L9" s="1322" t="str">
        <f>IF(トータル!E239="YOK",トータル!D239,"-")</f>
        <v>-</v>
      </c>
      <c r="M9" s="1322"/>
      <c r="N9" s="1322"/>
      <c r="O9" s="1272" t="str">
        <f>IF(トータル!E239="TYO",トータル!F239,IF(トータル!G239="TYO",トータル!H239,"-"))</f>
        <v>10/09</v>
      </c>
      <c r="P9" s="1273"/>
      <c r="Q9" s="1274"/>
      <c r="R9" s="1322" t="str">
        <f>IF(トータル!E239="TYO",トータル!D239,"-")</f>
        <v>10/12-13</v>
      </c>
      <c r="S9" s="1322"/>
      <c r="T9" s="1322"/>
      <c r="U9" s="1322" t="str">
        <f>トータル!I239</f>
        <v>10/20</v>
      </c>
      <c r="V9" s="1322"/>
      <c r="W9" s="1322"/>
      <c r="X9" s="1322" t="str">
        <f>トータル!K239</f>
        <v>ONE</v>
      </c>
      <c r="Y9" s="1322"/>
      <c r="Z9" s="1322"/>
      <c r="AA9" s="2"/>
      <c r="AB9" s="469" t="s">
        <v>242</v>
      </c>
      <c r="AC9" s="469"/>
      <c r="AD9" s="475"/>
      <c r="AE9" s="475"/>
      <c r="AF9" s="475"/>
      <c r="AG9" s="475"/>
      <c r="AH9" s="475"/>
      <c r="AI9" s="472"/>
      <c r="AJ9" s="472"/>
      <c r="AK9" s="473"/>
      <c r="AL9" s="411"/>
    </row>
    <row r="10" spans="1:41" ht="20.100000000000001" customHeight="1">
      <c r="A10" s="283" t="str">
        <f>トータル!A240&amp;""</f>
        <v/>
      </c>
      <c r="B10" s="1333" t="str">
        <f>トータル!B240</f>
        <v>WAN HAI 370</v>
      </c>
      <c r="C10" s="1333"/>
      <c r="D10" s="1333"/>
      <c r="E10" s="1333"/>
      <c r="F10" s="1330" t="str">
        <f>トータル!C240</f>
        <v>S021</v>
      </c>
      <c r="G10" s="1330"/>
      <c r="H10" s="1330"/>
      <c r="I10" s="1257" t="str">
        <f>IF(トータル!E240="YOK",トータル!F240,IF(トータル!G240="YOK",トータル!H240,"-"))</f>
        <v>10/16</v>
      </c>
      <c r="J10" s="1258"/>
      <c r="K10" s="1259"/>
      <c r="L10" s="1322" t="str">
        <f>IF(トータル!E240="YOK",トータル!D240,"-")</f>
        <v>10/17-18</v>
      </c>
      <c r="M10" s="1322"/>
      <c r="N10" s="1322"/>
      <c r="O10" s="1257" t="str">
        <f>IF(トータル!E240="TYO",トータル!F240,IF(トータル!G240="TYO",トータル!H240,"-"))</f>
        <v>-</v>
      </c>
      <c r="P10" s="1258"/>
      <c r="Q10" s="1259"/>
      <c r="R10" s="1322" t="str">
        <f>IF(トータル!E240="TYO",トータル!D240,"-")</f>
        <v>-</v>
      </c>
      <c r="S10" s="1322"/>
      <c r="T10" s="1322"/>
      <c r="U10" s="1322" t="str">
        <f>トータル!I240</f>
        <v>10/28</v>
      </c>
      <c r="V10" s="1322"/>
      <c r="W10" s="1322"/>
      <c r="X10" s="1322" t="str">
        <f>トータル!K240</f>
        <v>IAL</v>
      </c>
      <c r="Y10" s="1322"/>
      <c r="Z10" s="1322"/>
      <c r="AA10" s="2"/>
      <c r="AB10" s="469"/>
      <c r="AC10" s="471"/>
      <c r="AD10" s="471"/>
      <c r="AE10" s="471"/>
      <c r="AF10" s="471"/>
      <c r="AG10" s="471"/>
      <c r="AH10" s="472"/>
      <c r="AI10" s="472"/>
      <c r="AJ10" s="472"/>
      <c r="AK10" s="473"/>
      <c r="AL10" s="411"/>
    </row>
    <row r="11" spans="1:41" ht="20.100000000000001" customHeight="1">
      <c r="A11" s="284"/>
      <c r="B11" s="1333" t="str">
        <f>トータル!B241</f>
        <v>NYK VIRGO</v>
      </c>
      <c r="C11" s="1333"/>
      <c r="D11" s="1333"/>
      <c r="E11" s="1333"/>
      <c r="F11" s="1330" t="str">
        <f>トータル!C241</f>
        <v>087W</v>
      </c>
      <c r="G11" s="1330"/>
      <c r="H11" s="1330"/>
      <c r="I11" s="1257" t="str">
        <f>IF(トータル!E241="YOK",トータル!F241,IF(トータル!G241="YOK",トータル!H241,"-"))</f>
        <v>-</v>
      </c>
      <c r="J11" s="1258"/>
      <c r="K11" s="1259"/>
      <c r="L11" s="1322" t="str">
        <f>IF(トータル!E241="YOK",トータル!D241,"-")</f>
        <v>-</v>
      </c>
      <c r="M11" s="1322"/>
      <c r="N11" s="1322"/>
      <c r="O11" s="1257" t="str">
        <f>IF(トータル!E241="TYO",トータル!F241,IF(トータル!G241="TYO",トータル!H241,"-"))</f>
        <v>10/16</v>
      </c>
      <c r="P11" s="1258"/>
      <c r="Q11" s="1259"/>
      <c r="R11" s="1322" t="str">
        <f>IF(トータル!E241="TYO",トータル!D241,"-")</f>
        <v>10/19-20</v>
      </c>
      <c r="S11" s="1322"/>
      <c r="T11" s="1322"/>
      <c r="U11" s="1322" t="str">
        <f>トータル!I241</f>
        <v>10/27</v>
      </c>
      <c r="V11" s="1322"/>
      <c r="W11" s="1322"/>
      <c r="X11" s="1322" t="str">
        <f>トータル!K241</f>
        <v>ONE</v>
      </c>
      <c r="Y11" s="1322"/>
      <c r="Z11" s="1322"/>
      <c r="AA11" s="2"/>
      <c r="AB11" s="572" t="s">
        <v>244</v>
      </c>
      <c r="AC11" s="573"/>
      <c r="AD11" s="573"/>
      <c r="AE11" s="574"/>
      <c r="AF11" s="573"/>
      <c r="AG11" s="573"/>
      <c r="AH11" s="573"/>
      <c r="AI11" s="573"/>
      <c r="AJ11" s="573"/>
      <c r="AK11" s="485"/>
      <c r="AL11" s="411"/>
    </row>
    <row r="12" spans="1:41" s="138" customFormat="1" ht="20.100000000000001" customHeight="1">
      <c r="A12" s="284" t="str">
        <f>トータル!A242&amp;""</f>
        <v/>
      </c>
      <c r="B12" s="1333" t="str">
        <f>トータル!B242</f>
        <v>WAN HAI 368</v>
      </c>
      <c r="C12" s="1333"/>
      <c r="D12" s="1333"/>
      <c r="E12" s="1333"/>
      <c r="F12" s="1330" t="str">
        <f>トータル!C242</f>
        <v>S029</v>
      </c>
      <c r="G12" s="1330"/>
      <c r="H12" s="1330"/>
      <c r="I12" s="1257" t="str">
        <f>IF(トータル!E242="YOK",トータル!F242,IF(トータル!G242="YOK",トータル!H242,"-"))</f>
        <v>10/23</v>
      </c>
      <c r="J12" s="1258"/>
      <c r="K12" s="1259"/>
      <c r="L12" s="1322" t="str">
        <f>IF(トータル!E242="YOK",トータル!D242,"-")</f>
        <v>10/24-25</v>
      </c>
      <c r="M12" s="1322"/>
      <c r="N12" s="1322"/>
      <c r="O12" s="1257" t="str">
        <f>IF(トータル!E242="TYO",トータル!F242,IF(トータル!G242="TYO",トータル!H242,"-"))</f>
        <v>-</v>
      </c>
      <c r="P12" s="1258"/>
      <c r="Q12" s="1259"/>
      <c r="R12" s="1322" t="str">
        <f>IF(トータル!E242="TYO",トータル!D242,"-")</f>
        <v>-</v>
      </c>
      <c r="S12" s="1322"/>
      <c r="T12" s="1322"/>
      <c r="U12" s="1322" t="str">
        <f>トータル!I242</f>
        <v>11/04</v>
      </c>
      <c r="V12" s="1322"/>
      <c r="W12" s="1322"/>
      <c r="X12" s="1257" t="str">
        <f>トータル!K242</f>
        <v>IAL</v>
      </c>
      <c r="Y12" s="1258"/>
      <c r="Z12" s="1259"/>
      <c r="AA12" s="2"/>
      <c r="AB12" s="575"/>
      <c r="AC12" s="576"/>
      <c r="AD12" s="576"/>
      <c r="AE12" s="576"/>
      <c r="AF12" s="576"/>
      <c r="AG12" s="576"/>
      <c r="AH12" s="576"/>
      <c r="AI12" s="576"/>
      <c r="AJ12" s="575"/>
      <c r="AK12" s="411"/>
      <c r="AL12" s="411"/>
    </row>
    <row r="13" spans="1:41" ht="20.100000000000001" customHeight="1">
      <c r="A13" s="283" t="str">
        <f>トータル!A243&amp;""</f>
        <v/>
      </c>
      <c r="B13" s="1333" t="str">
        <f>トータル!B243</f>
        <v>ONE ALTAIR</v>
      </c>
      <c r="C13" s="1333"/>
      <c r="D13" s="1333"/>
      <c r="E13" s="1333"/>
      <c r="F13" s="1330" t="str">
        <f>トータル!C243</f>
        <v>071W</v>
      </c>
      <c r="G13" s="1330"/>
      <c r="H13" s="1330"/>
      <c r="I13" s="1272" t="str">
        <f>IF(トータル!E243="YOK",トータル!F243,IF(トータル!G243="YOK",トータル!H243,"-"))</f>
        <v>-</v>
      </c>
      <c r="J13" s="1273"/>
      <c r="K13" s="1274"/>
      <c r="L13" s="1322" t="str">
        <f>IF(トータル!E243="YOK",トータル!D243,"-")</f>
        <v>-</v>
      </c>
      <c r="M13" s="1322"/>
      <c r="N13" s="1322"/>
      <c r="O13" s="1257" t="str">
        <f>IF(トータル!E243="TYO",トータル!F243,IF(トータル!G243="TYO",トータル!H243,"-"))</f>
        <v>10/23</v>
      </c>
      <c r="P13" s="1258"/>
      <c r="Q13" s="1259"/>
      <c r="R13" s="1322" t="str">
        <f>IF(トータル!E243="TYO",トータル!D243,"-")</f>
        <v>10/26-27</v>
      </c>
      <c r="S13" s="1322"/>
      <c r="T13" s="1322"/>
      <c r="U13" s="1322" t="str">
        <f>トータル!I243</f>
        <v>11/03</v>
      </c>
      <c r="V13" s="1322"/>
      <c r="W13" s="1322"/>
      <c r="X13" s="1257" t="str">
        <f>トータル!K243</f>
        <v>ONE</v>
      </c>
      <c r="Y13" s="1258"/>
      <c r="Z13" s="1259"/>
      <c r="AA13" s="2"/>
      <c r="AB13" s="577" t="s">
        <v>245</v>
      </c>
      <c r="AC13" s="576"/>
      <c r="AD13" s="576"/>
      <c r="AE13" s="576"/>
      <c r="AF13" s="576"/>
      <c r="AG13" s="576"/>
      <c r="AH13" s="576"/>
      <c r="AI13" s="576"/>
      <c r="AJ13" s="575"/>
      <c r="AK13" s="578"/>
      <c r="AL13" s="411"/>
    </row>
    <row r="14" spans="1:41" ht="20.100000000000001" customHeight="1">
      <c r="A14" s="283" t="str">
        <f>トータル!A244&amp;""</f>
        <v/>
      </c>
      <c r="B14" s="1333" t="str">
        <f>トータル!B244</f>
        <v>WAN HAI 372</v>
      </c>
      <c r="C14" s="1333"/>
      <c r="D14" s="1333"/>
      <c r="E14" s="1333"/>
      <c r="F14" s="1330" t="str">
        <f>トータル!C244</f>
        <v>S020</v>
      </c>
      <c r="G14" s="1330"/>
      <c r="H14" s="1330"/>
      <c r="I14" s="1257" t="str">
        <f>IF(トータル!E244="YOK",トータル!F244,IF(トータル!G244="YOK",トータル!H244,"-"))</f>
        <v>10/30</v>
      </c>
      <c r="J14" s="1258"/>
      <c r="K14" s="1259"/>
      <c r="L14" s="1322" t="str">
        <f>IF(トータル!E244="YOK",トータル!D244,"-")</f>
        <v>10/31-11/01</v>
      </c>
      <c r="M14" s="1322"/>
      <c r="N14" s="1322"/>
      <c r="O14" s="1257" t="str">
        <f>IF(トータル!E244="TYO",トータル!F244,IF(トータル!G244="TYO",トータル!H244,"-"))</f>
        <v>-</v>
      </c>
      <c r="P14" s="1258"/>
      <c r="Q14" s="1259"/>
      <c r="R14" s="1322" t="str">
        <f>IF(トータル!E244="TYO",トータル!D244,"-")</f>
        <v>-</v>
      </c>
      <c r="S14" s="1322"/>
      <c r="T14" s="1322"/>
      <c r="U14" s="1322" t="str">
        <f>トータル!I244</f>
        <v>11/11</v>
      </c>
      <c r="V14" s="1322"/>
      <c r="W14" s="1322"/>
      <c r="X14" s="1322" t="str">
        <f>トータル!K244</f>
        <v>IAL</v>
      </c>
      <c r="Y14" s="1322"/>
      <c r="Z14" s="1322"/>
      <c r="AA14" s="2"/>
      <c r="AB14" s="485"/>
      <c r="AC14" s="485"/>
      <c r="AD14" s="485"/>
      <c r="AE14" s="485"/>
      <c r="AF14" s="485"/>
      <c r="AG14" s="485"/>
      <c r="AH14" s="485"/>
      <c r="AI14" s="485"/>
      <c r="AJ14" s="485"/>
      <c r="AK14" s="485"/>
      <c r="AL14" s="411"/>
    </row>
    <row r="15" spans="1:41" ht="20.100000000000001" customHeight="1">
      <c r="A15" s="283" t="str">
        <f>トータル!A245&amp;""</f>
        <v/>
      </c>
      <c r="B15" s="1333" t="str">
        <f>トータル!B245</f>
        <v>NYK VEGA</v>
      </c>
      <c r="C15" s="1333"/>
      <c r="D15" s="1333"/>
      <c r="E15" s="1333"/>
      <c r="F15" s="1330" t="str">
        <f>トータル!C245</f>
        <v>084W</v>
      </c>
      <c r="G15" s="1330"/>
      <c r="H15" s="1330"/>
      <c r="I15" s="1257" t="str">
        <f>IF(トータル!E245="YOK",トータル!F245,IF(トータル!G245="YOK",トータル!H245,"-"))</f>
        <v>-</v>
      </c>
      <c r="J15" s="1258"/>
      <c r="K15" s="1259"/>
      <c r="L15" s="1322" t="str">
        <f>IF(トータル!E245="YOK",トータル!D245,"-")</f>
        <v>-</v>
      </c>
      <c r="M15" s="1322"/>
      <c r="N15" s="1322"/>
      <c r="O15" s="1257" t="str">
        <f>IF(トータル!E245="TYO",トータル!F245,IF(トータル!G245="TYO",トータル!H245,"-"))</f>
        <v>10/30</v>
      </c>
      <c r="P15" s="1258"/>
      <c r="Q15" s="1259"/>
      <c r="R15" s="1322" t="str">
        <f>IF(トータル!E245="TYO",トータル!D245,"-")</f>
        <v>11/02-03</v>
      </c>
      <c r="S15" s="1322"/>
      <c r="T15" s="1322"/>
      <c r="U15" s="1322" t="str">
        <f>トータル!I245</f>
        <v>11/10</v>
      </c>
      <c r="V15" s="1322"/>
      <c r="W15" s="1322"/>
      <c r="X15" s="1322" t="str">
        <f>トータル!K245</f>
        <v>ONE</v>
      </c>
      <c r="Y15" s="1322"/>
      <c r="Z15" s="1322"/>
      <c r="AA15" s="2"/>
      <c r="AB15" s="563" t="s">
        <v>283</v>
      </c>
      <c r="AC15" s="457"/>
      <c r="AD15" s="457"/>
      <c r="AE15" s="457"/>
      <c r="AF15" s="457"/>
      <c r="AG15" s="457"/>
      <c r="AH15" s="447"/>
      <c r="AI15" s="447"/>
      <c r="AJ15" s="447"/>
      <c r="AK15" s="473"/>
      <c r="AL15" s="411"/>
    </row>
    <row r="16" spans="1:41" ht="20.100000000000001" customHeight="1">
      <c r="A16" s="283" t="str">
        <f>トータル!A246&amp;""</f>
        <v/>
      </c>
      <c r="B16" s="1333" t="str">
        <f>トータル!B246</f>
        <v>INTERASIA TENACITY</v>
      </c>
      <c r="C16" s="1333"/>
      <c r="D16" s="1333"/>
      <c r="E16" s="1333"/>
      <c r="F16" s="1330" t="str">
        <f>トータル!C246</f>
        <v>S014</v>
      </c>
      <c r="G16" s="1330"/>
      <c r="H16" s="1330"/>
      <c r="I16" s="1257" t="str">
        <f>IF(トータル!E246="YOK",トータル!F246,IF(トータル!G246="YOK",トータル!H246,"-"))</f>
        <v>11/06</v>
      </c>
      <c r="J16" s="1258"/>
      <c r="K16" s="1259"/>
      <c r="L16" s="1322" t="str">
        <f>IF(トータル!E246="YOK",トータル!D246,"-")</f>
        <v>11/07-08</v>
      </c>
      <c r="M16" s="1322"/>
      <c r="N16" s="1322"/>
      <c r="O16" s="1257" t="str">
        <f>IF(トータル!E246="TYO",トータル!F246,IF(トータル!G246="TYO",トータル!H246,"-"))</f>
        <v>-</v>
      </c>
      <c r="P16" s="1258"/>
      <c r="Q16" s="1259"/>
      <c r="R16" s="1322" t="str">
        <f>IF(トータル!E246="TYO",トータル!D246,"-")</f>
        <v>-</v>
      </c>
      <c r="S16" s="1322"/>
      <c r="T16" s="1322"/>
      <c r="U16" s="1322" t="str">
        <f>トータル!I246</f>
        <v>11/18</v>
      </c>
      <c r="V16" s="1322"/>
      <c r="W16" s="1322"/>
      <c r="X16" s="1322" t="str">
        <f>トータル!K246</f>
        <v>IAL</v>
      </c>
      <c r="Y16" s="1322"/>
      <c r="Z16" s="1322"/>
      <c r="AA16" s="2"/>
      <c r="AB16" s="489" t="s">
        <v>246</v>
      </c>
      <c r="AC16" s="457"/>
      <c r="AD16" s="457"/>
      <c r="AE16" s="457"/>
      <c r="AF16" s="457"/>
      <c r="AG16" s="457"/>
      <c r="AH16" s="447"/>
      <c r="AI16" s="447"/>
      <c r="AJ16" s="447"/>
      <c r="AK16" s="473"/>
      <c r="AL16" s="411"/>
    </row>
    <row r="17" spans="1:38" ht="20.100000000000001" customHeight="1">
      <c r="A17" s="283" t="str">
        <f>トータル!A247&amp;""</f>
        <v/>
      </c>
      <c r="B17" s="1333" t="str">
        <f>トータル!B247</f>
        <v>ONE HELSINKI</v>
      </c>
      <c r="C17" s="1333"/>
      <c r="D17" s="1333"/>
      <c r="E17" s="1333"/>
      <c r="F17" s="1330" t="str">
        <f>トータル!C247</f>
        <v>063W</v>
      </c>
      <c r="G17" s="1330"/>
      <c r="H17" s="1330"/>
      <c r="I17" s="1257" t="str">
        <f>IF(トータル!E247="YOK",トータル!F247,IF(トータル!G247="YOK",トータル!H247,"-"))</f>
        <v>-</v>
      </c>
      <c r="J17" s="1258"/>
      <c r="K17" s="1259"/>
      <c r="L17" s="1322" t="str">
        <f>IF(トータル!E247="YOK",トータル!D247,"-")</f>
        <v>-</v>
      </c>
      <c r="M17" s="1322"/>
      <c r="N17" s="1322"/>
      <c r="O17" s="1257" t="str">
        <f>IF(トータル!E247="TYO",トータル!F247,IF(トータル!G247="TYO",トータル!H247,"-"))</f>
        <v>11/06</v>
      </c>
      <c r="P17" s="1258"/>
      <c r="Q17" s="1259"/>
      <c r="R17" s="1322" t="str">
        <f>IF(トータル!E247="TYO",トータル!D247,"-")</f>
        <v>11/09-10</v>
      </c>
      <c r="S17" s="1322"/>
      <c r="T17" s="1322"/>
      <c r="U17" s="1322" t="str">
        <f>トータル!I247</f>
        <v>11/17</v>
      </c>
      <c r="V17" s="1322"/>
      <c r="W17" s="1322"/>
      <c r="X17" s="1257" t="str">
        <f>トータル!K247</f>
        <v>ONE</v>
      </c>
      <c r="Y17" s="1258"/>
      <c r="Z17" s="1259"/>
      <c r="AA17" s="2"/>
      <c r="AB17" s="562" t="s">
        <v>247</v>
      </c>
      <c r="AC17" s="562"/>
      <c r="AD17" s="562"/>
      <c r="AE17" s="562"/>
      <c r="AF17" s="562"/>
      <c r="AG17" s="562"/>
      <c r="AH17" s="562"/>
      <c r="AI17" s="562"/>
      <c r="AJ17" s="562"/>
      <c r="AK17" s="473"/>
      <c r="AL17" s="411"/>
    </row>
    <row r="18" spans="1:38" ht="20.100000000000001" customHeight="1">
      <c r="A18" s="283" t="str">
        <f>トータル!A248&amp;""</f>
        <v/>
      </c>
      <c r="B18" s="1333" t="str">
        <f>トータル!B248</f>
        <v>WAN HAI 370</v>
      </c>
      <c r="C18" s="1333"/>
      <c r="D18" s="1333"/>
      <c r="E18" s="1333"/>
      <c r="F18" s="1330" t="str">
        <f>トータル!C248</f>
        <v>S022</v>
      </c>
      <c r="G18" s="1330"/>
      <c r="H18" s="1330"/>
      <c r="I18" s="1257" t="str">
        <f>IF(トータル!E248="YOK",トータル!F248,IF(トータル!G248="YOK",トータル!H248,"-"))</f>
        <v>11/13</v>
      </c>
      <c r="J18" s="1258"/>
      <c r="K18" s="1259"/>
      <c r="L18" s="1322" t="str">
        <f>IF(トータル!E248="YOK",トータル!D248,"-")</f>
        <v>11/14-15</v>
      </c>
      <c r="M18" s="1322"/>
      <c r="N18" s="1322"/>
      <c r="O18" s="1257" t="str">
        <f>IF(トータル!E248="TYO",トータル!F248,IF(トータル!G248="TYO",トータル!H248,"-"))</f>
        <v>-</v>
      </c>
      <c r="P18" s="1258"/>
      <c r="Q18" s="1259"/>
      <c r="R18" s="1322" t="str">
        <f>IF(トータル!E248="TYO",トータル!D248,"-")</f>
        <v>-</v>
      </c>
      <c r="S18" s="1322"/>
      <c r="T18" s="1322"/>
      <c r="U18" s="1322" t="str">
        <f>トータル!I248</f>
        <v>11/25</v>
      </c>
      <c r="V18" s="1322"/>
      <c r="W18" s="1322"/>
      <c r="X18" s="1257" t="str">
        <f>トータル!K248</f>
        <v>IAL</v>
      </c>
      <c r="Y18" s="1258"/>
      <c r="Z18" s="1259"/>
      <c r="AA18" s="2"/>
      <c r="AB18" s="562" t="s">
        <v>280</v>
      </c>
      <c r="AC18" s="562"/>
      <c r="AD18" s="562"/>
      <c r="AE18" s="562"/>
      <c r="AF18" s="562"/>
      <c r="AG18" s="562"/>
      <c r="AH18" s="562"/>
      <c r="AI18" s="562"/>
      <c r="AJ18" s="562"/>
      <c r="AK18" s="411"/>
      <c r="AL18" s="411"/>
    </row>
    <row r="19" spans="1:38" ht="20.100000000000001" customHeight="1">
      <c r="A19" s="284" t="str">
        <f>トータル!A249&amp;""</f>
        <v/>
      </c>
      <c r="B19" s="1333" t="str">
        <f>トータル!B249</f>
        <v>SPIL KARTINI</v>
      </c>
      <c r="C19" s="1333"/>
      <c r="D19" s="1333"/>
      <c r="E19" s="1333"/>
      <c r="F19" s="1330" t="str">
        <f>トータル!C249</f>
        <v>010S</v>
      </c>
      <c r="G19" s="1330"/>
      <c r="H19" s="1330"/>
      <c r="I19" s="1257" t="str">
        <f>IF(トータル!E249="YOK",トータル!F249,IF(トータル!G249="YOK",トータル!H249,"-"))</f>
        <v>-</v>
      </c>
      <c r="J19" s="1258"/>
      <c r="K19" s="1259"/>
      <c r="L19" s="1322" t="str">
        <f>IF(トータル!E249="YOK",トータル!D249,"-")</f>
        <v>-</v>
      </c>
      <c r="M19" s="1322"/>
      <c r="N19" s="1322"/>
      <c r="O19" s="1257" t="str">
        <f>IF(トータル!E249="TYO",トータル!F249,IF(トータル!G249="TYO",トータル!H249,"-"))</f>
        <v>11/13</v>
      </c>
      <c r="P19" s="1258"/>
      <c r="Q19" s="1259"/>
      <c r="R19" s="1322" t="str">
        <f>IF(トータル!E249="TYO",トータル!D249,"-")</f>
        <v>11/15-16</v>
      </c>
      <c r="S19" s="1322"/>
      <c r="T19" s="1322"/>
      <c r="U19" s="1322" t="str">
        <f>トータル!I249</f>
        <v>11/26</v>
      </c>
      <c r="V19" s="1322"/>
      <c r="W19" s="1322"/>
      <c r="X19" s="1322" t="str">
        <f>トータル!K249</f>
        <v>ONE</v>
      </c>
      <c r="Y19" s="1322"/>
      <c r="Z19" s="1322"/>
      <c r="AA19" s="2"/>
      <c r="AB19" s="562"/>
      <c r="AC19" s="562"/>
      <c r="AD19" s="562"/>
      <c r="AE19" s="562"/>
      <c r="AF19" s="562"/>
      <c r="AG19" s="562"/>
      <c r="AH19" s="562"/>
      <c r="AI19" s="562"/>
      <c r="AJ19" s="562"/>
      <c r="AK19" s="571"/>
      <c r="AL19" s="411"/>
    </row>
    <row r="20" spans="1:38" ht="20.100000000000001" customHeight="1">
      <c r="A20" s="283" t="str">
        <f>トータル!A250&amp;""</f>
        <v/>
      </c>
      <c r="B20" s="1333" t="str">
        <f>トータル!B250</f>
        <v>WAN HAI 368</v>
      </c>
      <c r="C20" s="1333"/>
      <c r="D20" s="1333"/>
      <c r="E20" s="1333"/>
      <c r="F20" s="1330" t="str">
        <f>トータル!C250</f>
        <v>S030</v>
      </c>
      <c r="G20" s="1330"/>
      <c r="H20" s="1330"/>
      <c r="I20" s="1257" t="str">
        <f>IF(トータル!E250="YOK",トータル!F250,IF(トータル!G250="YOK",トータル!H250,"-"))</f>
        <v>11/20</v>
      </c>
      <c r="J20" s="1258"/>
      <c r="K20" s="1259"/>
      <c r="L20" s="1322" t="str">
        <f>IF(トータル!E250="YOK",トータル!D250,"-")</f>
        <v>11/21-22</v>
      </c>
      <c r="M20" s="1322"/>
      <c r="N20" s="1322"/>
      <c r="O20" s="1257" t="str">
        <f>IF(トータル!E250="TYO",トータル!F250,IF(トータル!G250="TYO",トータル!H250,"-"))</f>
        <v>-</v>
      </c>
      <c r="P20" s="1258"/>
      <c r="Q20" s="1259"/>
      <c r="R20" s="1322" t="str">
        <f>IF(トータル!E250="TYO",トータル!D250,"-")</f>
        <v>-</v>
      </c>
      <c r="S20" s="1322"/>
      <c r="T20" s="1322"/>
      <c r="U20" s="1322" t="str">
        <f>トータル!I250</f>
        <v>12/02</v>
      </c>
      <c r="V20" s="1322"/>
      <c r="W20" s="1322"/>
      <c r="X20" s="1257" t="str">
        <f>トータル!K250</f>
        <v>IAL</v>
      </c>
      <c r="Y20" s="1258"/>
      <c r="Z20" s="1259"/>
      <c r="AA20" s="2"/>
      <c r="AB20" s="562"/>
      <c r="AC20" s="562"/>
      <c r="AD20" s="562"/>
      <c r="AE20" s="562"/>
      <c r="AF20" s="562"/>
      <c r="AG20" s="562"/>
      <c r="AH20" s="562"/>
      <c r="AI20" s="562"/>
      <c r="AJ20" s="562"/>
      <c r="AK20" s="571"/>
      <c r="AL20" s="411"/>
    </row>
    <row r="21" spans="1:38" ht="20.100000000000001" customHeight="1">
      <c r="A21" s="431" t="str">
        <f>トータル!A251&amp;""</f>
        <v/>
      </c>
      <c r="B21" s="1333" t="str">
        <f>トータル!B251</f>
        <v>ONE HONG KONG</v>
      </c>
      <c r="C21" s="1333"/>
      <c r="D21" s="1333"/>
      <c r="E21" s="1333"/>
      <c r="F21" s="1330" t="str">
        <f>トータル!C251</f>
        <v>086W</v>
      </c>
      <c r="G21" s="1330"/>
      <c r="H21" s="1330"/>
      <c r="I21" s="1257" t="str">
        <f>IF(トータル!E251="YOK",トータル!F251,IF(トータル!G251="YOK",トータル!H251,"-"))</f>
        <v>-</v>
      </c>
      <c r="J21" s="1258"/>
      <c r="K21" s="1259"/>
      <c r="L21" s="1322" t="str">
        <f>IF(トータル!E251="YOK",トータル!D251,"-")</f>
        <v>-</v>
      </c>
      <c r="M21" s="1322"/>
      <c r="N21" s="1322"/>
      <c r="O21" s="1257" t="str">
        <f>IF(トータル!E251="TYO",トータル!F251,IF(トータル!G251="TYO",トータル!H251,"-"))</f>
        <v>11/20</v>
      </c>
      <c r="P21" s="1258"/>
      <c r="Q21" s="1259"/>
      <c r="R21" s="1322" t="str">
        <f>IF(トータル!E251="TYO",トータル!D251,"-")</f>
        <v>11/23-24</v>
      </c>
      <c r="S21" s="1322"/>
      <c r="T21" s="1322"/>
      <c r="U21" s="1322" t="str">
        <f>トータル!I251</f>
        <v>12/01</v>
      </c>
      <c r="V21" s="1322"/>
      <c r="W21" s="1322"/>
      <c r="X21" s="1322" t="str">
        <f>トータル!K251</f>
        <v>ONE</v>
      </c>
      <c r="Y21" s="1322"/>
      <c r="Z21" s="1322"/>
      <c r="AB21" s="467"/>
      <c r="AC21" s="467"/>
      <c r="AD21" s="467"/>
      <c r="AE21" s="467"/>
      <c r="AF21" s="467"/>
      <c r="AG21" s="467"/>
      <c r="AH21" s="467"/>
      <c r="AI21" s="467"/>
      <c r="AJ21" s="467"/>
      <c r="AK21" s="400"/>
      <c r="AL21" s="128"/>
    </row>
    <row r="22" spans="1:38" ht="20.100000000000001" customHeight="1">
      <c r="A22" s="431" t="str">
        <f>トータル!A252&amp;""</f>
        <v/>
      </c>
      <c r="B22" s="1333" t="str">
        <f>トータル!B252</f>
        <v>WAN HAI 372</v>
      </c>
      <c r="C22" s="1333"/>
      <c r="D22" s="1333"/>
      <c r="E22" s="1333"/>
      <c r="F22" s="1330" t="str">
        <f>トータル!C252</f>
        <v>S021</v>
      </c>
      <c r="G22" s="1330"/>
      <c r="H22" s="1330"/>
      <c r="I22" s="1257" t="str">
        <f>IF(トータル!E252="YOK",トータル!F252,IF(トータル!G252="YOK",トータル!H252,"-"))</f>
        <v>11/27</v>
      </c>
      <c r="J22" s="1258"/>
      <c r="K22" s="1259"/>
      <c r="L22" s="1322" t="str">
        <f>IF(トータル!E252="YOK",トータル!D252,"-")</f>
        <v>11/28-29</v>
      </c>
      <c r="M22" s="1322"/>
      <c r="N22" s="1322"/>
      <c r="O22" s="1257" t="str">
        <f>IF(トータル!E252="TYO",トータル!F252,IF(トータル!G252="TYO",トータル!H252,"-"))</f>
        <v>-</v>
      </c>
      <c r="P22" s="1258"/>
      <c r="Q22" s="1259"/>
      <c r="R22" s="1322" t="str">
        <f>IF(トータル!E252="TYO",トータル!D252,"-")</f>
        <v>-</v>
      </c>
      <c r="S22" s="1322"/>
      <c r="T22" s="1322"/>
      <c r="U22" s="1322" t="str">
        <f>トータル!I252</f>
        <v>12/09</v>
      </c>
      <c r="V22" s="1322"/>
      <c r="W22" s="1322"/>
      <c r="X22" s="1322" t="str">
        <f>トータル!K252</f>
        <v>IAL</v>
      </c>
      <c r="Y22" s="1322"/>
      <c r="Z22" s="1322"/>
      <c r="AB22" s="467"/>
      <c r="AC22" s="467"/>
      <c r="AD22" s="467"/>
      <c r="AE22" s="467"/>
      <c r="AF22" s="467"/>
      <c r="AG22" s="467"/>
      <c r="AH22" s="467"/>
      <c r="AI22" s="467"/>
      <c r="AJ22" s="467"/>
      <c r="AK22" s="579"/>
      <c r="AL22" s="128"/>
    </row>
    <row r="23" spans="1:38" ht="22.15" customHeight="1">
      <c r="A23" s="538" t="str">
        <f>トータル!A253&amp;""</f>
        <v/>
      </c>
      <c r="B23" s="1334" t="str">
        <f>トータル!B253</f>
        <v>ONE HARBOUR</v>
      </c>
      <c r="C23" s="1334"/>
      <c r="D23" s="1334"/>
      <c r="E23" s="1334"/>
      <c r="F23" s="1331" t="str">
        <f>トータル!C253</f>
        <v>102W</v>
      </c>
      <c r="G23" s="1331"/>
      <c r="H23" s="1331"/>
      <c r="I23" s="1268" t="str">
        <f>IF(トータル!E253="YOK",トータル!F253,IF(トータル!G253="YOK",トータル!H253,"-"))</f>
        <v>-</v>
      </c>
      <c r="J23" s="1269"/>
      <c r="K23" s="1270"/>
      <c r="L23" s="1325" t="str">
        <f>IF(トータル!E253="YOK",トータル!D253,"-")</f>
        <v>-</v>
      </c>
      <c r="M23" s="1325"/>
      <c r="N23" s="1325"/>
      <c r="O23" s="1268" t="str">
        <f>IF(トータル!E253="TYO",トータル!F253,IF(トータル!G253="TYO",トータル!H253,"-"))</f>
        <v>11/27</v>
      </c>
      <c r="P23" s="1269"/>
      <c r="Q23" s="1270"/>
      <c r="R23" s="1325" t="str">
        <f>IF(トータル!E253="TYO",トータル!D253,"-")</f>
        <v>11/30-12/01</v>
      </c>
      <c r="S23" s="1325"/>
      <c r="T23" s="1325"/>
      <c r="U23" s="1325" t="str">
        <f>トータル!I253</f>
        <v>12/08</v>
      </c>
      <c r="V23" s="1325"/>
      <c r="W23" s="1325"/>
      <c r="X23" s="1325" t="str">
        <f>トータル!K253</f>
        <v>ONE</v>
      </c>
      <c r="Y23" s="1325"/>
      <c r="Z23" s="1325"/>
      <c r="AB23" s="440"/>
      <c r="AC23" s="440"/>
      <c r="AD23" s="440"/>
      <c r="AE23" s="440"/>
      <c r="AF23" s="440"/>
      <c r="AG23" s="440"/>
      <c r="AH23" s="440"/>
      <c r="AI23" s="440"/>
      <c r="AJ23" s="440"/>
      <c r="AK23" s="440"/>
      <c r="AL23" s="128"/>
    </row>
    <row r="24" spans="1:38" ht="22.15" customHeight="1">
      <c r="A24" s="830"/>
      <c r="B24" s="254"/>
      <c r="C24" s="254"/>
      <c r="D24" s="254"/>
      <c r="E24" s="254"/>
      <c r="F24" s="255"/>
      <c r="G24" s="255"/>
      <c r="H24" s="255"/>
      <c r="I24" s="256"/>
      <c r="J24" s="256"/>
      <c r="K24" s="256"/>
      <c r="L24" s="256"/>
      <c r="M24" s="256"/>
      <c r="N24" s="256"/>
      <c r="O24" s="256"/>
      <c r="P24" s="256"/>
      <c r="Q24" s="256"/>
      <c r="R24" s="256"/>
      <c r="S24" s="256"/>
      <c r="T24" s="256"/>
      <c r="U24" s="256"/>
      <c r="V24" s="256"/>
      <c r="W24" s="256"/>
      <c r="X24" s="256"/>
      <c r="Y24" s="256"/>
      <c r="Z24" s="256"/>
      <c r="AB24" s="128"/>
      <c r="AC24" s="128"/>
      <c r="AD24" s="128"/>
      <c r="AE24" s="128"/>
      <c r="AF24" s="128"/>
      <c r="AG24" s="128"/>
      <c r="AH24" s="128"/>
      <c r="AI24" s="128"/>
      <c r="AJ24" s="128"/>
      <c r="AK24" s="128"/>
      <c r="AL24" s="128"/>
    </row>
    <row r="25" spans="1:38" ht="23.65" customHeight="1">
      <c r="A25" s="1338" t="s">
        <v>270</v>
      </c>
      <c r="B25" s="1338"/>
      <c r="C25" s="1338"/>
      <c r="D25" s="1338"/>
      <c r="E25" s="1338"/>
      <c r="F25" s="1338"/>
      <c r="G25" s="1338"/>
      <c r="H25" s="1338"/>
      <c r="I25" s="1338"/>
      <c r="J25" s="1338"/>
      <c r="K25" s="1338"/>
      <c r="L25" s="1338"/>
      <c r="M25" s="1338"/>
      <c r="N25" s="1338"/>
      <c r="O25" s="1338"/>
      <c r="P25" s="1338"/>
      <c r="Q25" s="1338"/>
      <c r="R25" s="1338"/>
      <c r="S25" s="132"/>
      <c r="T25" s="1307" t="s">
        <v>367</v>
      </c>
      <c r="U25" s="1339"/>
      <c r="V25" s="1339"/>
      <c r="W25" s="1339"/>
      <c r="X25" s="1339"/>
      <c r="Y25" s="1339"/>
      <c r="Z25" s="1339"/>
      <c r="AA25" s="1339"/>
      <c r="AB25" s="1339"/>
      <c r="AC25" s="1339"/>
      <c r="AD25" s="1339"/>
      <c r="AE25" s="1339"/>
      <c r="AF25" s="1339"/>
      <c r="AG25" s="1339"/>
      <c r="AH25" s="1339"/>
      <c r="AI25" s="1339"/>
      <c r="AJ25" s="1339"/>
      <c r="AK25" s="1339"/>
      <c r="AL25" s="1339"/>
    </row>
    <row r="26" spans="1:38" ht="18" customHeight="1">
      <c r="A26" s="1309" t="s">
        <v>328</v>
      </c>
      <c r="B26" s="1309"/>
      <c r="C26" s="1309"/>
      <c r="D26" s="1309"/>
      <c r="E26" s="1309"/>
      <c r="F26" s="1309"/>
      <c r="G26" s="1309"/>
      <c r="H26" s="1309"/>
      <c r="I26" s="1309"/>
      <c r="J26" s="1309"/>
      <c r="K26" s="1309"/>
      <c r="L26" s="1309"/>
      <c r="M26" s="1309"/>
      <c r="N26" s="1309"/>
      <c r="O26" s="1309"/>
      <c r="P26" s="1309"/>
      <c r="Q26" s="1309"/>
      <c r="R26" s="1309"/>
      <c r="S26" s="132"/>
      <c r="T26" s="1309" t="s">
        <v>329</v>
      </c>
      <c r="U26" s="1309"/>
      <c r="V26" s="1309"/>
      <c r="W26" s="1309"/>
      <c r="X26" s="1309"/>
      <c r="Y26" s="1309"/>
      <c r="Z26" s="1309"/>
      <c r="AA26" s="1309"/>
      <c r="AB26" s="1309"/>
      <c r="AC26" s="1309"/>
      <c r="AD26" s="1309"/>
      <c r="AE26" s="1309"/>
      <c r="AF26" s="1309"/>
      <c r="AG26" s="1309"/>
      <c r="AH26" s="1309"/>
      <c r="AI26" s="1309"/>
      <c r="AJ26" s="1309"/>
      <c r="AK26" s="1309"/>
      <c r="AL26" s="1309"/>
    </row>
    <row r="27" spans="1:38" ht="18" customHeight="1">
      <c r="A27" s="1309"/>
      <c r="B27" s="1309"/>
      <c r="C27" s="1309"/>
      <c r="D27" s="1309"/>
      <c r="E27" s="1309"/>
      <c r="F27" s="1309"/>
      <c r="G27" s="1309"/>
      <c r="H27" s="1309"/>
      <c r="I27" s="1309"/>
      <c r="J27" s="1309"/>
      <c r="K27" s="1309"/>
      <c r="L27" s="1309"/>
      <c r="M27" s="1309"/>
      <c r="N27" s="1309"/>
      <c r="O27" s="1309"/>
      <c r="P27" s="1309"/>
      <c r="Q27" s="1309"/>
      <c r="R27" s="1309"/>
      <c r="S27" s="132"/>
      <c r="T27" s="1309"/>
      <c r="U27" s="1309"/>
      <c r="V27" s="1309"/>
      <c r="W27" s="1309"/>
      <c r="X27" s="1309"/>
      <c r="Y27" s="1309"/>
      <c r="Z27" s="1309"/>
      <c r="AA27" s="1309"/>
      <c r="AB27" s="1309"/>
      <c r="AC27" s="1309"/>
      <c r="AD27" s="1309"/>
      <c r="AE27" s="1309"/>
      <c r="AF27" s="1309"/>
      <c r="AG27" s="1309"/>
      <c r="AH27" s="1309"/>
      <c r="AI27" s="1309"/>
      <c r="AJ27" s="1309"/>
      <c r="AK27" s="1309"/>
      <c r="AL27" s="1309"/>
    </row>
    <row r="28" spans="1:38" ht="18" customHeight="1">
      <c r="A28" s="1309"/>
      <c r="B28" s="1309"/>
      <c r="C28" s="1309"/>
      <c r="D28" s="1309"/>
      <c r="E28" s="1309"/>
      <c r="F28" s="1309"/>
      <c r="G28" s="1309"/>
      <c r="H28" s="1309"/>
      <c r="I28" s="1309"/>
      <c r="J28" s="1309"/>
      <c r="K28" s="1309"/>
      <c r="L28" s="1309"/>
      <c r="M28" s="1309"/>
      <c r="N28" s="1309"/>
      <c r="O28" s="1309"/>
      <c r="P28" s="1309"/>
      <c r="Q28" s="1309"/>
      <c r="R28" s="1309"/>
      <c r="S28" s="280"/>
      <c r="T28" s="1309"/>
      <c r="U28" s="1309"/>
      <c r="V28" s="1309"/>
      <c r="W28" s="1309"/>
      <c r="X28" s="1309"/>
      <c r="Y28" s="1309"/>
      <c r="Z28" s="1309"/>
      <c r="AA28" s="1309"/>
      <c r="AB28" s="1309"/>
      <c r="AC28" s="1309"/>
      <c r="AD28" s="1309"/>
      <c r="AE28" s="1309"/>
      <c r="AF28" s="1309"/>
      <c r="AG28" s="1309"/>
      <c r="AH28" s="1309"/>
      <c r="AI28" s="1309"/>
      <c r="AJ28" s="1309"/>
      <c r="AK28" s="1309"/>
      <c r="AL28" s="1309"/>
    </row>
    <row r="29" spans="1:38" ht="18" customHeight="1">
      <c r="A29" s="1309"/>
      <c r="B29" s="1309"/>
      <c r="C29" s="1309"/>
      <c r="D29" s="1309"/>
      <c r="E29" s="1309"/>
      <c r="F29" s="1309"/>
      <c r="G29" s="1309"/>
      <c r="H29" s="1309"/>
      <c r="I29" s="1309"/>
      <c r="J29" s="1309"/>
      <c r="K29" s="1309"/>
      <c r="L29" s="1309"/>
      <c r="M29" s="1309"/>
      <c r="N29" s="1309"/>
      <c r="O29" s="1309"/>
      <c r="P29" s="1309"/>
      <c r="Q29" s="1309"/>
      <c r="R29" s="1309"/>
      <c r="S29" s="274"/>
      <c r="T29" s="1309"/>
      <c r="U29" s="1309"/>
      <c r="V29" s="1309"/>
      <c r="W29" s="1309"/>
      <c r="X29" s="1309"/>
      <c r="Y29" s="1309"/>
      <c r="Z29" s="1309"/>
      <c r="AA29" s="1309"/>
      <c r="AB29" s="1309"/>
      <c r="AC29" s="1309"/>
      <c r="AD29" s="1309"/>
      <c r="AE29" s="1309"/>
      <c r="AF29" s="1309"/>
      <c r="AG29" s="1309"/>
      <c r="AH29" s="1309"/>
      <c r="AI29" s="1309"/>
      <c r="AJ29" s="1309"/>
      <c r="AK29" s="1309"/>
      <c r="AL29" s="1309"/>
    </row>
    <row r="30" spans="1:38" ht="18" customHeight="1">
      <c r="A30" s="1309"/>
      <c r="B30" s="1309"/>
      <c r="C30" s="1309"/>
      <c r="D30" s="1309"/>
      <c r="E30" s="1309"/>
      <c r="F30" s="1309"/>
      <c r="G30" s="1309"/>
      <c r="H30" s="1309"/>
      <c r="I30" s="1309"/>
      <c r="J30" s="1309"/>
      <c r="K30" s="1309"/>
      <c r="L30" s="1309"/>
      <c r="M30" s="1309"/>
      <c r="N30" s="1309"/>
      <c r="O30" s="1309"/>
      <c r="P30" s="1309"/>
      <c r="Q30" s="1309"/>
      <c r="R30" s="1309"/>
      <c r="S30" s="274"/>
      <c r="T30" s="1309"/>
      <c r="U30" s="1309"/>
      <c r="V30" s="1309"/>
      <c r="W30" s="1309"/>
      <c r="X30" s="1309"/>
      <c r="Y30" s="1309"/>
      <c r="Z30" s="1309"/>
      <c r="AA30" s="1309"/>
      <c r="AB30" s="1309"/>
      <c r="AC30" s="1309"/>
      <c r="AD30" s="1309"/>
      <c r="AE30" s="1309"/>
      <c r="AF30" s="1309"/>
      <c r="AG30" s="1309"/>
      <c r="AH30" s="1309"/>
      <c r="AI30" s="1309"/>
      <c r="AJ30" s="1309"/>
      <c r="AK30" s="1309"/>
      <c r="AL30" s="1309"/>
    </row>
    <row r="31" spans="1:38" ht="18" customHeight="1">
      <c r="A31" s="1309"/>
      <c r="B31" s="1309"/>
      <c r="C31" s="1309"/>
      <c r="D31" s="1309"/>
      <c r="E31" s="1309"/>
      <c r="F31" s="1309"/>
      <c r="G31" s="1309"/>
      <c r="H31" s="1309"/>
      <c r="I31" s="1309"/>
      <c r="J31" s="1309"/>
      <c r="K31" s="1309"/>
      <c r="L31" s="1309"/>
      <c r="M31" s="1309"/>
      <c r="N31" s="1309"/>
      <c r="O31" s="1309"/>
      <c r="P31" s="1309"/>
      <c r="Q31" s="1309"/>
      <c r="R31" s="1309"/>
      <c r="S31" s="274"/>
      <c r="T31" s="1309"/>
      <c r="U31" s="1309"/>
      <c r="V31" s="1309"/>
      <c r="W31" s="1309"/>
      <c r="X31" s="1309"/>
      <c r="Y31" s="1309"/>
      <c r="Z31" s="1309"/>
      <c r="AA31" s="1309"/>
      <c r="AB31" s="1309"/>
      <c r="AC31" s="1309"/>
      <c r="AD31" s="1309"/>
      <c r="AE31" s="1309"/>
      <c r="AF31" s="1309"/>
      <c r="AG31" s="1309"/>
      <c r="AH31" s="1309"/>
      <c r="AI31" s="1309"/>
      <c r="AJ31" s="1309"/>
      <c r="AK31" s="1309"/>
      <c r="AL31" s="1309"/>
    </row>
    <row r="32" spans="1:38" ht="18" customHeight="1">
      <c r="A32" s="1309"/>
      <c r="B32" s="1309"/>
      <c r="C32" s="1309"/>
      <c r="D32" s="1309"/>
      <c r="E32" s="1309"/>
      <c r="F32" s="1309"/>
      <c r="G32" s="1309"/>
      <c r="H32" s="1309"/>
      <c r="I32" s="1309"/>
      <c r="J32" s="1309"/>
      <c r="K32" s="1309"/>
      <c r="L32" s="1309"/>
      <c r="M32" s="1309"/>
      <c r="N32" s="1309"/>
      <c r="O32" s="1309"/>
      <c r="P32" s="1309"/>
      <c r="Q32" s="1309"/>
      <c r="R32" s="1309"/>
      <c r="S32" s="274"/>
      <c r="T32" s="1309"/>
      <c r="U32" s="1309"/>
      <c r="V32" s="1309"/>
      <c r="W32" s="1309"/>
      <c r="X32" s="1309"/>
      <c r="Y32" s="1309"/>
      <c r="Z32" s="1309"/>
      <c r="AA32" s="1309"/>
      <c r="AB32" s="1309"/>
      <c r="AC32" s="1309"/>
      <c r="AD32" s="1309"/>
      <c r="AE32" s="1309"/>
      <c r="AF32" s="1309"/>
      <c r="AG32" s="1309"/>
      <c r="AH32" s="1309"/>
      <c r="AI32" s="1309"/>
      <c r="AJ32" s="1309"/>
      <c r="AK32" s="1309"/>
      <c r="AL32" s="1309"/>
    </row>
    <row r="33" spans="1:39" ht="18" customHeight="1">
      <c r="A33" s="1309"/>
      <c r="B33" s="1309"/>
      <c r="C33" s="1309"/>
      <c r="D33" s="1309"/>
      <c r="E33" s="1309"/>
      <c r="F33" s="1309"/>
      <c r="G33" s="1309"/>
      <c r="H33" s="1309"/>
      <c r="I33" s="1309"/>
      <c r="J33" s="1309"/>
      <c r="K33" s="1309"/>
      <c r="L33" s="1309"/>
      <c r="M33" s="1309"/>
      <c r="N33" s="1309"/>
      <c r="O33" s="1309"/>
      <c r="P33" s="1309"/>
      <c r="Q33" s="1309"/>
      <c r="R33" s="1309"/>
      <c r="S33" s="274"/>
      <c r="T33" s="1309"/>
      <c r="U33" s="1309"/>
      <c r="V33" s="1309"/>
      <c r="W33" s="1309"/>
      <c r="X33" s="1309"/>
      <c r="Y33" s="1309"/>
      <c r="Z33" s="1309"/>
      <c r="AA33" s="1309"/>
      <c r="AB33" s="1309"/>
      <c r="AC33" s="1309"/>
      <c r="AD33" s="1309"/>
      <c r="AE33" s="1309"/>
      <c r="AF33" s="1309"/>
      <c r="AG33" s="1309"/>
      <c r="AH33" s="1309"/>
      <c r="AI33" s="1309"/>
      <c r="AJ33" s="1309"/>
      <c r="AK33" s="1309"/>
      <c r="AL33" s="1309"/>
    </row>
    <row r="34" spans="1:39" ht="18" customHeight="1">
      <c r="A34" s="1309"/>
      <c r="B34" s="1309"/>
      <c r="C34" s="1309"/>
      <c r="D34" s="1309"/>
      <c r="E34" s="1309"/>
      <c r="F34" s="1309"/>
      <c r="G34" s="1309"/>
      <c r="H34" s="1309"/>
      <c r="I34" s="1309"/>
      <c r="J34" s="1309"/>
      <c r="K34" s="1309"/>
      <c r="L34" s="1309"/>
      <c r="M34" s="1309"/>
      <c r="N34" s="1309"/>
      <c r="O34" s="1309"/>
      <c r="P34" s="1309"/>
      <c r="Q34" s="1309"/>
      <c r="R34" s="1309"/>
      <c r="S34" s="274"/>
      <c r="T34" s="1309"/>
      <c r="U34" s="1309"/>
      <c r="V34" s="1309"/>
      <c r="W34" s="1309"/>
      <c r="X34" s="1309"/>
      <c r="Y34" s="1309"/>
      <c r="Z34" s="1309"/>
      <c r="AA34" s="1309"/>
      <c r="AB34" s="1309"/>
      <c r="AC34" s="1309"/>
      <c r="AD34" s="1309"/>
      <c r="AE34" s="1309"/>
      <c r="AF34" s="1309"/>
      <c r="AG34" s="1309"/>
      <c r="AH34" s="1309"/>
      <c r="AI34" s="1309"/>
      <c r="AJ34" s="1309"/>
      <c r="AK34" s="1309"/>
      <c r="AL34" s="1309"/>
    </row>
    <row r="35" spans="1:39" ht="18" customHeight="1">
      <c r="A35" s="1309"/>
      <c r="B35" s="1309"/>
      <c r="C35" s="1309"/>
      <c r="D35" s="1309"/>
      <c r="E35" s="1309"/>
      <c r="F35" s="1309"/>
      <c r="G35" s="1309"/>
      <c r="H35" s="1309"/>
      <c r="I35" s="1309"/>
      <c r="J35" s="1309"/>
      <c r="K35" s="1309"/>
      <c r="L35" s="1309"/>
      <c r="M35" s="1309"/>
      <c r="N35" s="1309"/>
      <c r="O35" s="1309"/>
      <c r="P35" s="1309"/>
      <c r="Q35" s="1309"/>
      <c r="R35" s="1309"/>
      <c r="S35" s="274"/>
      <c r="T35" s="1309"/>
      <c r="U35" s="1309"/>
      <c r="V35" s="1309"/>
      <c r="W35" s="1309"/>
      <c r="X35" s="1309"/>
      <c r="Y35" s="1309"/>
      <c r="Z35" s="1309"/>
      <c r="AA35" s="1309"/>
      <c r="AB35" s="1309"/>
      <c r="AC35" s="1309"/>
      <c r="AD35" s="1309"/>
      <c r="AE35" s="1309"/>
      <c r="AF35" s="1309"/>
      <c r="AG35" s="1309"/>
      <c r="AH35" s="1309"/>
      <c r="AI35" s="1309"/>
      <c r="AJ35" s="1309"/>
      <c r="AK35" s="1309"/>
      <c r="AL35" s="1309"/>
    </row>
    <row r="36" spans="1:39" ht="21.6" customHeight="1">
      <c r="A36" s="511" t="s">
        <v>258</v>
      </c>
      <c r="B36" s="506"/>
      <c r="C36" s="506"/>
      <c r="D36" s="506"/>
      <c r="E36" s="506"/>
      <c r="F36" s="506"/>
      <c r="G36" s="506"/>
      <c r="H36" s="506"/>
      <c r="I36" s="506"/>
      <c r="J36" s="506"/>
      <c r="K36" s="506"/>
      <c r="L36" s="505"/>
      <c r="M36" s="505"/>
      <c r="N36" s="505"/>
      <c r="O36" s="505"/>
      <c r="P36" s="505"/>
      <c r="Q36" s="505"/>
      <c r="R36" s="505"/>
      <c r="S36" s="274"/>
      <c r="T36" s="463" t="s">
        <v>254</v>
      </c>
      <c r="U36" s="515"/>
      <c r="V36" s="515"/>
      <c r="W36" s="515"/>
      <c r="X36" s="515"/>
      <c r="Y36" s="515"/>
      <c r="Z36" s="515"/>
      <c r="AA36" s="515"/>
      <c r="AB36" s="515"/>
      <c r="AC36" s="515"/>
      <c r="AD36" s="515"/>
      <c r="AE36" s="515"/>
      <c r="AF36" s="515"/>
      <c r="AG36" s="515"/>
      <c r="AH36" s="515"/>
      <c r="AI36" s="515"/>
      <c r="AJ36" s="505"/>
      <c r="AK36" s="505"/>
      <c r="AL36" s="505"/>
    </row>
    <row r="37" spans="1:39" ht="18" customHeight="1">
      <c r="A37" s="286"/>
      <c r="B37" s="275"/>
      <c r="C37" s="275"/>
      <c r="D37" s="275"/>
      <c r="E37" s="275"/>
      <c r="F37" s="275"/>
      <c r="G37" s="275"/>
      <c r="H37" s="275"/>
      <c r="I37" s="275"/>
      <c r="J37" s="275"/>
      <c r="K37" s="275"/>
      <c r="L37" s="275"/>
      <c r="M37" s="275"/>
      <c r="N37" s="275"/>
      <c r="O37" s="275"/>
      <c r="P37" s="275"/>
      <c r="Q37" s="275"/>
      <c r="R37" s="274"/>
      <c r="S37" s="274"/>
      <c r="T37" s="274"/>
      <c r="U37" s="137"/>
      <c r="V37" s="275"/>
      <c r="W37" s="275"/>
      <c r="X37" s="275"/>
      <c r="Y37" s="275"/>
      <c r="Z37" s="275"/>
      <c r="AA37" s="275"/>
      <c r="AB37" s="275"/>
      <c r="AC37" s="275"/>
      <c r="AD37" s="275"/>
      <c r="AE37" s="275"/>
      <c r="AF37" s="275"/>
      <c r="AG37" s="275"/>
      <c r="AH37" s="275"/>
      <c r="AI37" s="275"/>
      <c r="AJ37" s="275"/>
      <c r="AK37" s="275"/>
      <c r="AL37" s="275"/>
    </row>
    <row r="38" spans="1:39" ht="10.15" customHeight="1"/>
    <row r="39" spans="1:39" ht="22.15" customHeight="1">
      <c r="A39" s="1100" t="s">
        <v>81</v>
      </c>
      <c r="B39" s="1100"/>
      <c r="C39" s="1100"/>
      <c r="D39" s="1100"/>
      <c r="E39" s="1100"/>
      <c r="F39" s="1100"/>
      <c r="G39" s="1100"/>
      <c r="H39" s="1100"/>
      <c r="I39" s="1100"/>
      <c r="J39" s="1100"/>
      <c r="K39" s="1100"/>
      <c r="L39" s="1100"/>
      <c r="M39" s="1100"/>
      <c r="N39" s="1100"/>
      <c r="O39" s="1100"/>
      <c r="P39" s="1100"/>
      <c r="Q39" s="1100"/>
      <c r="R39" s="1100"/>
      <c r="S39" s="1100"/>
      <c r="T39" s="1100"/>
      <c r="U39" s="1100"/>
      <c r="V39" s="1100"/>
      <c r="W39" s="1100"/>
      <c r="X39" s="1100"/>
      <c r="Y39" s="1100"/>
      <c r="Z39" s="1100"/>
      <c r="AA39" s="1100"/>
      <c r="AB39" s="1100"/>
      <c r="AC39" s="1100"/>
      <c r="AD39" s="1100"/>
      <c r="AE39" s="1100"/>
      <c r="AF39" s="1100"/>
      <c r="AG39" s="1100"/>
      <c r="AH39" s="1100"/>
      <c r="AI39" s="1100"/>
      <c r="AJ39" s="1100"/>
      <c r="AK39" s="1100"/>
      <c r="AL39" s="1100"/>
      <c r="AM39" s="133"/>
    </row>
    <row r="40" spans="1:39" ht="22.15" customHeight="1">
      <c r="A40" s="1101" t="s">
        <v>82</v>
      </c>
      <c r="B40" s="1101"/>
      <c r="C40" s="1101"/>
      <c r="D40" s="1101"/>
      <c r="E40" s="1101"/>
      <c r="F40" s="1101"/>
      <c r="G40" s="1101"/>
      <c r="H40" s="1101"/>
      <c r="I40" s="1101"/>
      <c r="J40" s="1101"/>
      <c r="K40" s="1101"/>
      <c r="L40" s="1101"/>
      <c r="M40" s="1101"/>
      <c r="N40" s="1101"/>
      <c r="O40" s="1101"/>
      <c r="P40" s="1101"/>
      <c r="Q40" s="1101"/>
      <c r="R40" s="1101"/>
      <c r="S40" s="1101"/>
      <c r="T40" s="1101"/>
      <c r="U40" s="1101"/>
      <c r="V40" s="1101"/>
      <c r="W40" s="1101"/>
      <c r="X40" s="1101"/>
      <c r="Y40" s="1101"/>
      <c r="Z40" s="1101"/>
      <c r="AA40" s="1101"/>
      <c r="AB40" s="1101"/>
      <c r="AC40" s="1101"/>
      <c r="AD40" s="1101"/>
      <c r="AE40" s="1101"/>
      <c r="AF40" s="1101"/>
      <c r="AG40" s="1101"/>
      <c r="AH40" s="1101"/>
      <c r="AI40" s="1101"/>
      <c r="AJ40" s="1101"/>
      <c r="AK40" s="1101"/>
      <c r="AL40" s="1101"/>
      <c r="AM40" s="134"/>
    </row>
    <row r="41" spans="1:39" ht="22.15" customHeight="1">
      <c r="A41" s="1102" t="s">
        <v>83</v>
      </c>
      <c r="B41" s="1102"/>
      <c r="C41" s="1102"/>
      <c r="D41" s="1102"/>
      <c r="E41" s="1102"/>
      <c r="F41" s="1102"/>
      <c r="G41" s="1102"/>
      <c r="H41" s="1102"/>
      <c r="I41" s="1102"/>
      <c r="J41" s="1102"/>
      <c r="K41" s="1102"/>
      <c r="L41" s="1102"/>
      <c r="M41" s="1102"/>
      <c r="N41" s="1102"/>
      <c r="O41" s="1102"/>
      <c r="P41" s="1102"/>
      <c r="Q41" s="1102"/>
      <c r="R41" s="1102"/>
      <c r="S41" s="1102"/>
      <c r="T41" s="1102"/>
      <c r="U41" s="1102"/>
      <c r="V41" s="1102"/>
      <c r="W41" s="1102"/>
      <c r="X41" s="1102"/>
      <c r="Y41" s="1102"/>
      <c r="Z41" s="1102"/>
      <c r="AA41" s="1102"/>
      <c r="AB41" s="1102"/>
      <c r="AC41" s="1102"/>
      <c r="AD41" s="1102"/>
      <c r="AE41" s="1102"/>
      <c r="AF41" s="1102"/>
      <c r="AG41" s="1102"/>
      <c r="AH41" s="1102"/>
      <c r="AI41" s="1102"/>
      <c r="AJ41" s="1102"/>
      <c r="AK41" s="1102"/>
      <c r="AL41" s="1102"/>
      <c r="AM41" s="135"/>
    </row>
  </sheetData>
  <mergeCells count="161">
    <mergeCell ref="B6:E6"/>
    <mergeCell ref="F6:H6"/>
    <mergeCell ref="I6:K6"/>
    <mergeCell ref="L6:N6"/>
    <mergeCell ref="O6:Q6"/>
    <mergeCell ref="R6:T6"/>
    <mergeCell ref="U6:W6"/>
    <mergeCell ref="X6:Z6"/>
    <mergeCell ref="A1:AL1"/>
    <mergeCell ref="AI2:AL2"/>
    <mergeCell ref="A3:K3"/>
    <mergeCell ref="A4:A5"/>
    <mergeCell ref="B4:E5"/>
    <mergeCell ref="F4:H5"/>
    <mergeCell ref="I4:N4"/>
    <mergeCell ref="O4:T4"/>
    <mergeCell ref="U4:W5"/>
    <mergeCell ref="X4:Z5"/>
    <mergeCell ref="U7:W7"/>
    <mergeCell ref="X7:Z7"/>
    <mergeCell ref="B8:E8"/>
    <mergeCell ref="F8:H8"/>
    <mergeCell ref="I8:K8"/>
    <mergeCell ref="L8:N8"/>
    <mergeCell ref="O8:Q8"/>
    <mergeCell ref="R8:T8"/>
    <mergeCell ref="U8:W8"/>
    <mergeCell ref="X8:Z8"/>
    <mergeCell ref="B7:E7"/>
    <mergeCell ref="F7:H7"/>
    <mergeCell ref="I7:K7"/>
    <mergeCell ref="L7:N7"/>
    <mergeCell ref="O7:Q7"/>
    <mergeCell ref="R7:T7"/>
    <mergeCell ref="U9:W9"/>
    <mergeCell ref="X9:Z9"/>
    <mergeCell ref="B10:E10"/>
    <mergeCell ref="F10:H10"/>
    <mergeCell ref="I10:K10"/>
    <mergeCell ref="L10:N10"/>
    <mergeCell ref="O10:Q10"/>
    <mergeCell ref="R10:T10"/>
    <mergeCell ref="U10:W10"/>
    <mergeCell ref="X10:Z10"/>
    <mergeCell ref="B9:E9"/>
    <mergeCell ref="F9:H9"/>
    <mergeCell ref="I9:K9"/>
    <mergeCell ref="L9:N9"/>
    <mergeCell ref="O9:Q9"/>
    <mergeCell ref="R9:T9"/>
    <mergeCell ref="U11:W11"/>
    <mergeCell ref="X11:Z11"/>
    <mergeCell ref="B12:E12"/>
    <mergeCell ref="F12:H12"/>
    <mergeCell ref="I12:K12"/>
    <mergeCell ref="L12:N12"/>
    <mergeCell ref="O12:Q12"/>
    <mergeCell ref="R12:T12"/>
    <mergeCell ref="U12:W12"/>
    <mergeCell ref="X12:Z12"/>
    <mergeCell ref="B11:E11"/>
    <mergeCell ref="F11:H11"/>
    <mergeCell ref="I11:K11"/>
    <mergeCell ref="L11:N11"/>
    <mergeCell ref="O11:Q11"/>
    <mergeCell ref="R11:T11"/>
    <mergeCell ref="U13:W13"/>
    <mergeCell ref="X13:Z13"/>
    <mergeCell ref="B14:E14"/>
    <mergeCell ref="F14:H14"/>
    <mergeCell ref="I14:K14"/>
    <mergeCell ref="L14:N14"/>
    <mergeCell ref="O14:Q14"/>
    <mergeCell ref="R14:T14"/>
    <mergeCell ref="U14:W14"/>
    <mergeCell ref="X14:Z14"/>
    <mergeCell ref="B13:E13"/>
    <mergeCell ref="F13:H13"/>
    <mergeCell ref="I13:K13"/>
    <mergeCell ref="L13:N13"/>
    <mergeCell ref="O13:Q13"/>
    <mergeCell ref="R13:T13"/>
    <mergeCell ref="U15:W15"/>
    <mergeCell ref="X15:Z15"/>
    <mergeCell ref="B16:E16"/>
    <mergeCell ref="F16:H16"/>
    <mergeCell ref="I16:K16"/>
    <mergeCell ref="L16:N16"/>
    <mergeCell ref="O16:Q16"/>
    <mergeCell ref="R16:T16"/>
    <mergeCell ref="U16:W16"/>
    <mergeCell ref="X16:Z16"/>
    <mergeCell ref="B15:E15"/>
    <mergeCell ref="F15:H15"/>
    <mergeCell ref="I15:K15"/>
    <mergeCell ref="L15:N15"/>
    <mergeCell ref="O15:Q15"/>
    <mergeCell ref="R15:T15"/>
    <mergeCell ref="U17:W17"/>
    <mergeCell ref="X17:Z17"/>
    <mergeCell ref="B18:E18"/>
    <mergeCell ref="F18:H18"/>
    <mergeCell ref="I18:K18"/>
    <mergeCell ref="L18:N18"/>
    <mergeCell ref="O18:Q18"/>
    <mergeCell ref="R18:T18"/>
    <mergeCell ref="U18:W18"/>
    <mergeCell ref="X18:Z18"/>
    <mergeCell ref="B17:E17"/>
    <mergeCell ref="F17:H17"/>
    <mergeCell ref="I17:K17"/>
    <mergeCell ref="L17:N17"/>
    <mergeCell ref="O17:Q17"/>
    <mergeCell ref="R17:T17"/>
    <mergeCell ref="U19:W19"/>
    <mergeCell ref="X19:Z19"/>
    <mergeCell ref="B20:E20"/>
    <mergeCell ref="F20:H20"/>
    <mergeCell ref="I20:K20"/>
    <mergeCell ref="L20:N20"/>
    <mergeCell ref="O20:Q20"/>
    <mergeCell ref="R20:T20"/>
    <mergeCell ref="U20:W20"/>
    <mergeCell ref="X20:Z20"/>
    <mergeCell ref="B19:E19"/>
    <mergeCell ref="F19:H19"/>
    <mergeCell ref="I19:K19"/>
    <mergeCell ref="L19:N19"/>
    <mergeCell ref="O19:Q19"/>
    <mergeCell ref="R19:T19"/>
    <mergeCell ref="A39:AL39"/>
    <mergeCell ref="A40:AL40"/>
    <mergeCell ref="A41:AL41"/>
    <mergeCell ref="B23:E23"/>
    <mergeCell ref="F23:H23"/>
    <mergeCell ref="I23:K23"/>
    <mergeCell ref="L23:N23"/>
    <mergeCell ref="O23:Q23"/>
    <mergeCell ref="R23:T23"/>
    <mergeCell ref="A25:R25"/>
    <mergeCell ref="T25:AL25"/>
    <mergeCell ref="U23:W23"/>
    <mergeCell ref="X23:Z23"/>
    <mergeCell ref="T26:AL35"/>
    <mergeCell ref="A26:R35"/>
    <mergeCell ref="U21:W21"/>
    <mergeCell ref="X21:Z21"/>
    <mergeCell ref="B22:E22"/>
    <mergeCell ref="F22:H22"/>
    <mergeCell ref="I22:K22"/>
    <mergeCell ref="L22:N22"/>
    <mergeCell ref="O22:Q22"/>
    <mergeCell ref="R22:T22"/>
    <mergeCell ref="U22:W22"/>
    <mergeCell ref="X22:Z22"/>
    <mergeCell ref="B21:E21"/>
    <mergeCell ref="F21:H21"/>
    <mergeCell ref="I21:K21"/>
    <mergeCell ref="L21:N21"/>
    <mergeCell ref="O21:Q21"/>
    <mergeCell ref="R21:T21"/>
  </mergeCells>
  <phoneticPr fontId="1"/>
  <conditionalFormatting sqref="A6:A23">
    <cfRule type="containsText" dxfId="31" priority="1" operator="containsText" text="●">
      <formula>NOT(ISERROR(SEARCH("●",A6)))</formula>
    </cfRule>
    <cfRule type="containsText" dxfId="30" priority="2" operator="containsText" text="▲">
      <formula>NOT(ISERROR(SEARCH("▲",A6)))</formula>
    </cfRule>
    <cfRule type="containsText" dxfId="29" priority="3" operator="containsText" text="×">
      <formula>NOT(ISERROR(SEARCH("×",A6)))</formula>
    </cfRule>
  </conditionalFormatting>
  <hyperlinks>
    <hyperlink ref="AB4:AJ5" r:id="rId1" display="【重要】" xr:uid="{00000000-0004-0000-2900-000000000000}"/>
    <hyperlink ref="AB7:AJ9" r:id="rId2" display="【推奨】" xr:uid="{00000000-0004-0000-2900-000001000000}"/>
    <hyperlink ref="T36" r:id="rId3" xr:uid="{00000000-0004-0000-2900-000002000000}"/>
    <hyperlink ref="A36" r:id="rId4" xr:uid="{00000000-0004-0000-2900-000003000000}"/>
    <hyperlink ref="T36:AI36" r:id="rId5" display="https://www.utoc.co.jp/business/pdf/a6_export_mail_annai202208.pdf" xr:uid="{00000000-0004-0000-2900-000004000000}"/>
    <hyperlink ref="A36:K36" r:id="rId6" display="https://www.utoc.co.jp/operation/uciom/" xr:uid="{00000000-0004-0000-2900-000005000000}"/>
    <hyperlink ref="AB13" r:id="rId7" xr:uid="{00000000-0004-0000-2900-000006000000}"/>
    <hyperlink ref="AB5:AB6" r:id="rId8" display="【重要】" xr:uid="{00000000-0004-0000-2900-000007000000}"/>
    <hyperlink ref="AB8:AB9" r:id="rId9" display="【推奨】" xr:uid="{00000000-0004-0000-2900-000008000000}"/>
    <hyperlink ref="AB4:AB5" r:id="rId10" display="【重要】" xr:uid="{00000000-0004-0000-2900-000009000000}"/>
    <hyperlink ref="AB7" r:id="rId11" xr:uid="{00000000-0004-0000-2900-00000A000000}"/>
    <hyperlink ref="AB8" r:id="rId12" display="https://online.oceanlinks.co.jp/schedule?area=&amp;from=&amp;to=" xr:uid="{00000000-0004-0000-2900-00000B000000}"/>
    <hyperlink ref="AB9" r:id="rId13" xr:uid="{00000000-0004-0000-2900-00000C000000}"/>
    <hyperlink ref="AB7:AB9" r:id="rId14" display="【推奨】" xr:uid="{00000000-0004-0000-2900-00000D000000}"/>
    <hyperlink ref="AB5" r:id="rId15" xr:uid="{00000000-0004-0000-2900-00000E000000}"/>
  </hyperlinks>
  <pageMargins left="0" right="0.19685039370078741" top="0" bottom="0" header="0" footer="0"/>
  <pageSetup paperSize="9" scale="70" orientation="landscape" r:id="rId16"/>
  <drawing r:id="rId17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rgb="FF993300"/>
    <pageSetUpPr fitToPage="1"/>
  </sheetPr>
  <dimension ref="A1:AD29"/>
  <sheetViews>
    <sheetView showWhiteSpace="0" view="pageBreakPreview" topLeftCell="A8" zoomScale="85" zoomScaleNormal="120" zoomScaleSheetLayoutView="85" zoomScalePageLayoutView="10" workbookViewId="0">
      <selection activeCell="AM10" sqref="AM10"/>
    </sheetView>
  </sheetViews>
  <sheetFormatPr defaultColWidth="9" defaultRowHeight="13.5"/>
  <cols>
    <col min="1" max="1" width="5.625" style="122" customWidth="1"/>
    <col min="2" max="30" width="5.625" style="115" customWidth="1"/>
    <col min="31" max="16384" width="9" style="115"/>
  </cols>
  <sheetData>
    <row r="1" spans="1:30" ht="66" customHeight="1">
      <c r="A1" s="1003" t="s">
        <v>132</v>
      </c>
      <c r="B1" s="1003"/>
      <c r="C1" s="1003"/>
      <c r="D1" s="1003"/>
      <c r="E1" s="1003"/>
      <c r="F1" s="1003"/>
      <c r="G1" s="1003"/>
      <c r="H1" s="1003"/>
      <c r="I1" s="1003"/>
      <c r="J1" s="1003"/>
      <c r="K1" s="1003"/>
      <c r="L1" s="1003"/>
      <c r="M1" s="1003"/>
      <c r="N1" s="1003"/>
      <c r="O1" s="1003"/>
      <c r="P1" s="1003"/>
      <c r="Q1" s="1003"/>
      <c r="R1" s="1003"/>
      <c r="S1" s="1003"/>
      <c r="T1" s="1003"/>
      <c r="U1" s="1003"/>
      <c r="V1" s="1003"/>
      <c r="W1" s="1003"/>
      <c r="X1" s="1003"/>
      <c r="Y1" s="1003"/>
      <c r="Z1" s="1003"/>
      <c r="AA1" s="1003"/>
      <c r="AB1" s="1003"/>
      <c r="AC1" s="1003"/>
      <c r="AD1" s="1003"/>
    </row>
    <row r="2" spans="1:30" ht="22.15" customHeight="1">
      <c r="Z2" s="162" t="s">
        <v>87</v>
      </c>
      <c r="AA2" s="948">
        <f ca="1">TODAY()</f>
        <v>45933</v>
      </c>
      <c r="AB2" s="948"/>
      <c r="AC2" s="948"/>
      <c r="AD2" s="948"/>
    </row>
    <row r="3" spans="1:30" ht="22.15" customHeight="1">
      <c r="A3" s="1343" t="s">
        <v>40</v>
      </c>
      <c r="B3" s="1343"/>
      <c r="C3" s="1343"/>
      <c r="D3" s="1343"/>
      <c r="E3" s="1343"/>
      <c r="F3" s="1343"/>
      <c r="G3" s="1343"/>
      <c r="H3" s="1343"/>
      <c r="I3" s="1343"/>
      <c r="J3" s="1344"/>
      <c r="K3" s="1344"/>
      <c r="L3" s="1" t="s">
        <v>141</v>
      </c>
      <c r="M3" s="86"/>
    </row>
    <row r="4" spans="1:30" s="1" customFormat="1" ht="22.15" customHeight="1">
      <c r="A4" s="141" t="s">
        <v>79</v>
      </c>
      <c r="B4" s="951" t="s">
        <v>0</v>
      </c>
      <c r="C4" s="951"/>
      <c r="D4" s="951"/>
      <c r="E4" s="951"/>
      <c r="F4" s="951" t="s">
        <v>1</v>
      </c>
      <c r="G4" s="951"/>
      <c r="H4" s="951" t="s">
        <v>116</v>
      </c>
      <c r="I4" s="951"/>
      <c r="J4" s="951" t="s">
        <v>118</v>
      </c>
      <c r="K4" s="951"/>
      <c r="L4" s="951" t="s">
        <v>117</v>
      </c>
      <c r="M4" s="951"/>
      <c r="N4" s="951" t="s">
        <v>16</v>
      </c>
      <c r="O4" s="951"/>
      <c r="P4" s="951" t="s">
        <v>22</v>
      </c>
      <c r="Q4" s="951"/>
      <c r="S4" s="1023"/>
      <c r="T4" s="1023"/>
      <c r="U4" s="1023"/>
      <c r="V4" s="1023"/>
      <c r="W4" s="1023"/>
      <c r="X4" s="1023"/>
      <c r="Y4" s="1023"/>
      <c r="Z4" s="1023"/>
      <c r="AA4" s="1023"/>
      <c r="AB4" s="1023"/>
      <c r="AC4" s="1023"/>
      <c r="AD4" s="1023"/>
    </row>
    <row r="5" spans="1:30" s="1" customFormat="1" ht="22.15" customHeight="1">
      <c r="A5" s="307" t="str">
        <f>トータル!A260&amp;""</f>
        <v>▲</v>
      </c>
      <c r="B5" s="1235" t="str">
        <f>トータル!B260&amp;""</f>
        <v>CHARLOTTE SCHULTE</v>
      </c>
      <c r="C5" s="1235"/>
      <c r="D5" s="1235"/>
      <c r="E5" s="1235"/>
      <c r="F5" s="952" t="str">
        <f>トータル!C260&amp;""</f>
        <v>122S</v>
      </c>
      <c r="G5" s="952"/>
      <c r="H5" s="952" t="str">
        <f>トータル!D260&amp;""</f>
        <v>10/05-05</v>
      </c>
      <c r="I5" s="952"/>
      <c r="J5" s="952" t="str">
        <f>トータル!F260&amp;""</f>
        <v>10/01</v>
      </c>
      <c r="K5" s="952"/>
      <c r="L5" s="1113" t="str">
        <f>トータル!H260&amp;""</f>
        <v>10/01</v>
      </c>
      <c r="M5" s="1113"/>
      <c r="N5" s="952" t="str">
        <f>トータル!I260&amp;""</f>
        <v>10/18</v>
      </c>
      <c r="O5" s="952"/>
      <c r="P5" s="952" t="str">
        <f>トータル!K260&amp;""</f>
        <v>ONE</v>
      </c>
      <c r="Q5" s="952"/>
      <c r="S5" s="1348"/>
      <c r="T5" s="1348"/>
      <c r="U5" s="1348"/>
      <c r="V5" s="1348"/>
      <c r="W5" s="1348"/>
      <c r="X5" s="1348"/>
      <c r="Y5" s="1348"/>
      <c r="Z5" s="1348"/>
      <c r="AA5" s="1348"/>
      <c r="AB5" s="1348"/>
      <c r="AC5" s="1348"/>
      <c r="AD5" s="1348"/>
    </row>
    <row r="6" spans="1:30" ht="22.15" customHeight="1">
      <c r="A6" s="143" t="str">
        <f>トータル!A261&amp;""</f>
        <v/>
      </c>
      <c r="B6" s="1235" t="str">
        <f>トータル!B261&amp;""</f>
        <v>SPIL KARTINI</v>
      </c>
      <c r="C6" s="1235"/>
      <c r="D6" s="1235"/>
      <c r="E6" s="1235"/>
      <c r="F6" s="952" t="str">
        <f>トータル!C261&amp;""</f>
        <v>009S</v>
      </c>
      <c r="G6" s="952"/>
      <c r="H6" s="952" t="str">
        <f>トータル!D261&amp;""</f>
        <v>10/12-12</v>
      </c>
      <c r="I6" s="952"/>
      <c r="J6" s="952" t="str">
        <f>トータル!F261&amp;""</f>
        <v>10/08</v>
      </c>
      <c r="K6" s="952"/>
      <c r="L6" s="1113" t="str">
        <f>トータル!H261&amp;""</f>
        <v>10/08</v>
      </c>
      <c r="M6" s="1113"/>
      <c r="N6" s="952" t="str">
        <f>トータル!I261&amp;""</f>
        <v>10/25</v>
      </c>
      <c r="O6" s="952"/>
      <c r="P6" s="952" t="str">
        <f>トータル!K261&amp;""</f>
        <v>ONE</v>
      </c>
      <c r="Q6" s="952"/>
      <c r="S6" s="1348"/>
      <c r="T6" s="1348"/>
      <c r="U6" s="1348"/>
      <c r="V6" s="1348"/>
      <c r="W6" s="1348"/>
      <c r="X6" s="1348"/>
      <c r="Y6" s="1348"/>
      <c r="Z6" s="1348"/>
      <c r="AA6" s="1348"/>
      <c r="AB6" s="1348"/>
      <c r="AC6" s="1348"/>
      <c r="AD6" s="1348"/>
    </row>
    <row r="7" spans="1:30" ht="22.15" customHeight="1">
      <c r="A7" s="143" t="str">
        <f>トータル!A262&amp;""</f>
        <v/>
      </c>
      <c r="B7" s="1235" t="str">
        <f>トータル!B262&amp;""</f>
        <v>GIALOVA</v>
      </c>
      <c r="C7" s="1235"/>
      <c r="D7" s="1235"/>
      <c r="E7" s="1235"/>
      <c r="F7" s="952" t="str">
        <f>トータル!C262&amp;""</f>
        <v>036S</v>
      </c>
      <c r="G7" s="952"/>
      <c r="H7" s="952" t="str">
        <f>トータル!D262&amp;""</f>
        <v>10/19-19</v>
      </c>
      <c r="I7" s="952"/>
      <c r="J7" s="952" t="str">
        <f>トータル!F262&amp;""</f>
        <v>10/15</v>
      </c>
      <c r="K7" s="952"/>
      <c r="L7" s="1113" t="str">
        <f>トータル!H262&amp;""</f>
        <v>10/15</v>
      </c>
      <c r="M7" s="1113"/>
      <c r="N7" s="952" t="str">
        <f>トータル!I262&amp;""</f>
        <v>11/01</v>
      </c>
      <c r="O7" s="952"/>
      <c r="P7" s="952" t="str">
        <f>トータル!K262&amp;""</f>
        <v>ONE</v>
      </c>
      <c r="Q7" s="952"/>
      <c r="S7" s="1348"/>
      <c r="T7" s="1348"/>
      <c r="U7" s="1348"/>
      <c r="V7" s="1348"/>
      <c r="W7" s="1348"/>
      <c r="X7" s="1348"/>
      <c r="Y7" s="1348"/>
      <c r="Z7" s="1348"/>
      <c r="AA7" s="1348"/>
      <c r="AB7" s="1348"/>
      <c r="AC7" s="1348"/>
      <c r="AD7" s="1348"/>
    </row>
    <row r="8" spans="1:30" ht="22.15" customHeight="1">
      <c r="A8" s="335" t="str">
        <f>トータル!A263&amp;""</f>
        <v/>
      </c>
      <c r="B8" s="1235" t="str">
        <f>トータル!B263&amp;""</f>
        <v>NAGOYA TOWER</v>
      </c>
      <c r="C8" s="1235"/>
      <c r="D8" s="1235"/>
      <c r="E8" s="1235"/>
      <c r="F8" s="952" t="str">
        <f>トータル!C263&amp;""</f>
        <v>023S</v>
      </c>
      <c r="G8" s="952"/>
      <c r="H8" s="952" t="str">
        <f>トータル!D263&amp;""</f>
        <v>10/26-26</v>
      </c>
      <c r="I8" s="952"/>
      <c r="J8" s="952" t="str">
        <f>トータル!F263&amp;""</f>
        <v>10/22</v>
      </c>
      <c r="K8" s="952"/>
      <c r="L8" s="1113" t="str">
        <f>トータル!H263&amp;""</f>
        <v>10/22</v>
      </c>
      <c r="M8" s="1113"/>
      <c r="N8" s="952" t="str">
        <f>トータル!I263&amp;""</f>
        <v>11/08</v>
      </c>
      <c r="O8" s="952"/>
      <c r="P8" s="952" t="str">
        <f>トータル!K263&amp;""</f>
        <v>ONE</v>
      </c>
      <c r="Q8" s="952"/>
      <c r="S8" s="1348"/>
      <c r="T8" s="1348"/>
      <c r="U8" s="1348"/>
      <c r="V8" s="1348"/>
      <c r="W8" s="1348"/>
      <c r="X8" s="1348"/>
      <c r="Y8" s="1348"/>
      <c r="Z8" s="1348"/>
      <c r="AA8" s="1348"/>
      <c r="AB8" s="1348"/>
      <c r="AC8" s="1348"/>
      <c r="AD8" s="1348"/>
    </row>
    <row r="9" spans="1:30" ht="22.15" customHeight="1">
      <c r="A9" s="143" t="str">
        <f>トータル!A264&amp;""</f>
        <v>▲</v>
      </c>
      <c r="B9" s="1235" t="str">
        <f>トータル!B264&amp;""</f>
        <v>A VESSEL</v>
      </c>
      <c r="C9" s="1235"/>
      <c r="D9" s="1235"/>
      <c r="E9" s="1235"/>
      <c r="F9" s="952" t="str">
        <f>トータル!C264&amp;""</f>
        <v>A</v>
      </c>
      <c r="G9" s="952"/>
      <c r="H9" s="952" t="str">
        <f>トータル!D264&amp;""</f>
        <v>11/02-02</v>
      </c>
      <c r="I9" s="952"/>
      <c r="J9" s="952" t="str">
        <f>トータル!F264&amp;""</f>
        <v>10/29</v>
      </c>
      <c r="K9" s="952"/>
      <c r="L9" s="1113" t="str">
        <f>トータル!H264&amp;""</f>
        <v>10/29</v>
      </c>
      <c r="M9" s="1113"/>
      <c r="N9" s="952" t="str">
        <f>トータル!I264&amp;""</f>
        <v>11/15</v>
      </c>
      <c r="O9" s="952"/>
      <c r="P9" s="952" t="str">
        <f>トータル!K264&amp;""</f>
        <v>ONE</v>
      </c>
      <c r="Q9" s="952"/>
      <c r="S9" s="1348"/>
      <c r="T9" s="1348"/>
      <c r="U9" s="1348"/>
      <c r="V9" s="1348"/>
      <c r="W9" s="1348"/>
      <c r="X9" s="1348"/>
      <c r="Y9" s="1348"/>
      <c r="Z9" s="1348"/>
      <c r="AA9" s="1348"/>
      <c r="AB9" s="1348"/>
      <c r="AC9" s="1348"/>
      <c r="AD9" s="1348"/>
    </row>
    <row r="10" spans="1:30" ht="22.15" customHeight="1">
      <c r="A10" s="143" t="str">
        <f>トータル!A265&amp;""</f>
        <v>▲</v>
      </c>
      <c r="B10" s="1345" t="str">
        <f>トータル!B265&amp;""</f>
        <v>CHARLOTTE SCHULTE</v>
      </c>
      <c r="C10" s="1346"/>
      <c r="D10" s="1346"/>
      <c r="E10" s="1347"/>
      <c r="F10" s="952" t="str">
        <f>トータル!C265&amp;""</f>
        <v>123S</v>
      </c>
      <c r="G10" s="952"/>
      <c r="H10" s="952" t="str">
        <f>トータル!D265&amp;""</f>
        <v>11/09-09</v>
      </c>
      <c r="I10" s="952"/>
      <c r="J10" s="952" t="str">
        <f>トータル!F265&amp;""</f>
        <v>11/06</v>
      </c>
      <c r="K10" s="952"/>
      <c r="L10" s="1113" t="str">
        <f>トータル!H265&amp;""</f>
        <v>11/05</v>
      </c>
      <c r="M10" s="1113"/>
      <c r="N10" s="952" t="str">
        <f>トータル!I265&amp;""</f>
        <v>11/22</v>
      </c>
      <c r="O10" s="952"/>
      <c r="P10" s="952" t="str">
        <f>トータル!K265&amp;""</f>
        <v>ONE</v>
      </c>
      <c r="Q10" s="952"/>
      <c r="S10" s="1348"/>
      <c r="T10" s="1348"/>
      <c r="U10" s="1348"/>
      <c r="V10" s="1348"/>
      <c r="W10" s="1348"/>
      <c r="X10" s="1348"/>
      <c r="Y10" s="1348"/>
      <c r="Z10" s="1348"/>
      <c r="AA10" s="1348"/>
      <c r="AB10" s="1348"/>
      <c r="AC10" s="1348"/>
      <c r="AD10" s="1348"/>
    </row>
    <row r="11" spans="1:30" ht="22.15" customHeight="1">
      <c r="A11" s="143" t="str">
        <f>トータル!A266&amp;""</f>
        <v>▲</v>
      </c>
      <c r="B11" s="1235" t="str">
        <f>トータル!B266&amp;""</f>
        <v>SPIL KARTINI</v>
      </c>
      <c r="C11" s="1235"/>
      <c r="D11" s="1235"/>
      <c r="E11" s="1235"/>
      <c r="F11" s="952" t="str">
        <f>トータル!C266&amp;""</f>
        <v>010S</v>
      </c>
      <c r="G11" s="952"/>
      <c r="H11" s="952" t="str">
        <f>トータル!D266&amp;""</f>
        <v>11/16-16</v>
      </c>
      <c r="I11" s="952"/>
      <c r="J11" s="952" t="str">
        <f>トータル!F266&amp;""</f>
        <v>11/13</v>
      </c>
      <c r="K11" s="952"/>
      <c r="L11" s="1113" t="str">
        <f>トータル!H266&amp;""</f>
        <v>11/12</v>
      </c>
      <c r="M11" s="1113"/>
      <c r="N11" s="952" t="str">
        <f>トータル!I266&amp;""</f>
        <v>11/29</v>
      </c>
      <c r="O11" s="952"/>
      <c r="P11" s="952" t="str">
        <f>トータル!K266&amp;""</f>
        <v>ONE</v>
      </c>
      <c r="Q11" s="952"/>
      <c r="S11" s="1348"/>
      <c r="T11" s="1348"/>
      <c r="U11" s="1348"/>
      <c r="V11" s="1348"/>
      <c r="W11" s="1348"/>
      <c r="X11" s="1348"/>
      <c r="Y11" s="1348"/>
      <c r="Z11" s="1348"/>
      <c r="AA11" s="1348"/>
      <c r="AB11" s="1348"/>
      <c r="AC11" s="1348"/>
      <c r="AD11" s="1348"/>
    </row>
    <row r="12" spans="1:30" ht="22.15" customHeight="1">
      <c r="A12" s="143" t="str">
        <f>トータル!A267&amp;""</f>
        <v>▲</v>
      </c>
      <c r="B12" s="1235" t="str">
        <f>トータル!B267&amp;""</f>
        <v>GIALOVA</v>
      </c>
      <c r="C12" s="1235"/>
      <c r="D12" s="1235"/>
      <c r="E12" s="1235"/>
      <c r="F12" s="952" t="str">
        <f>トータル!C267&amp;""</f>
        <v>037S</v>
      </c>
      <c r="G12" s="952"/>
      <c r="H12" s="952" t="str">
        <f>トータル!D267&amp;""</f>
        <v>11/23-23</v>
      </c>
      <c r="I12" s="952"/>
      <c r="J12" s="952" t="str">
        <f>トータル!F267&amp;""</f>
        <v>11/20</v>
      </c>
      <c r="K12" s="952"/>
      <c r="L12" s="1113" t="str">
        <f>トータル!H267&amp;""</f>
        <v>11/19</v>
      </c>
      <c r="M12" s="1113"/>
      <c r="N12" s="952" t="str">
        <f>トータル!I267&amp;""</f>
        <v>12/06</v>
      </c>
      <c r="O12" s="952"/>
      <c r="P12" s="952" t="str">
        <f>トータル!K267&amp;""</f>
        <v>ONE</v>
      </c>
      <c r="Q12" s="952"/>
      <c r="S12" s="1348"/>
      <c r="T12" s="1348"/>
      <c r="U12" s="1348"/>
      <c r="V12" s="1348"/>
      <c r="W12" s="1348"/>
      <c r="X12" s="1348"/>
      <c r="Y12" s="1348"/>
      <c r="Z12" s="1348"/>
      <c r="AA12" s="1348"/>
      <c r="AB12" s="1348"/>
      <c r="AC12" s="1348"/>
      <c r="AD12" s="1348"/>
    </row>
    <row r="13" spans="1:30" ht="22.15" customHeight="1">
      <c r="A13" s="143" t="str">
        <f>トータル!A268&amp;""</f>
        <v/>
      </c>
      <c r="B13" s="1235" t="str">
        <f>トータル!B268&amp;""</f>
        <v>NAGOYA TOWER</v>
      </c>
      <c r="C13" s="1235"/>
      <c r="D13" s="1235"/>
      <c r="E13" s="1235"/>
      <c r="F13" s="952" t="str">
        <f>トータル!C268&amp;""</f>
        <v>024S</v>
      </c>
      <c r="G13" s="952"/>
      <c r="H13" s="952" t="str">
        <f>トータル!D268&amp;""</f>
        <v>11/30-30</v>
      </c>
      <c r="I13" s="952"/>
      <c r="J13" s="952" t="str">
        <f>トータル!F268&amp;""</f>
        <v>11/27</v>
      </c>
      <c r="K13" s="952"/>
      <c r="L13" s="1113" t="str">
        <f>トータル!H268&amp;""</f>
        <v>11/27</v>
      </c>
      <c r="M13" s="1113"/>
      <c r="N13" s="952" t="str">
        <f>トータル!I268&amp;""</f>
        <v>12/13</v>
      </c>
      <c r="O13" s="952"/>
      <c r="P13" s="952" t="str">
        <f>トータル!K268&amp;""</f>
        <v>ONE</v>
      </c>
      <c r="Q13" s="952"/>
      <c r="S13" s="1348"/>
      <c r="T13" s="1348"/>
      <c r="U13" s="1348"/>
      <c r="V13" s="1348"/>
      <c r="W13" s="1348"/>
      <c r="X13" s="1348"/>
      <c r="Y13" s="1348"/>
      <c r="Z13" s="1348"/>
      <c r="AA13" s="1348"/>
      <c r="AB13" s="1348"/>
      <c r="AC13" s="1348"/>
      <c r="AD13" s="1348"/>
    </row>
    <row r="14" spans="1:30" ht="22.15" customHeight="1">
      <c r="A14" s="272" t="str">
        <f>トータル!A269&amp;""</f>
        <v/>
      </c>
      <c r="B14" s="1232" t="str">
        <f>トータル!B269&amp;""</f>
        <v>B VESSEL</v>
      </c>
      <c r="C14" s="1232"/>
      <c r="D14" s="1232"/>
      <c r="E14" s="1232"/>
      <c r="F14" s="1019" t="str">
        <f>トータル!C269&amp;""</f>
        <v>B</v>
      </c>
      <c r="G14" s="1019"/>
      <c r="H14" s="1019" t="str">
        <f>トータル!D269&amp;""</f>
        <v>12/07-07</v>
      </c>
      <c r="I14" s="1019"/>
      <c r="J14" s="1019" t="str">
        <f>トータル!F269&amp;""</f>
        <v>12/04</v>
      </c>
      <c r="K14" s="1019"/>
      <c r="L14" s="1114" t="str">
        <f>トータル!H269&amp;""</f>
        <v>12/04</v>
      </c>
      <c r="M14" s="1114"/>
      <c r="N14" s="1019" t="str">
        <f>トータル!I269&amp;""</f>
        <v>12/20</v>
      </c>
      <c r="O14" s="1019"/>
      <c r="P14" s="1019" t="str">
        <f>トータル!K269&amp;""</f>
        <v>ONE</v>
      </c>
      <c r="Q14" s="1019"/>
      <c r="S14" s="1348"/>
      <c r="T14" s="1348"/>
      <c r="U14" s="1348"/>
      <c r="V14" s="1348"/>
      <c r="W14" s="1348"/>
      <c r="X14" s="1348"/>
      <c r="Y14" s="1348"/>
      <c r="Z14" s="1348"/>
      <c r="AA14" s="1348"/>
      <c r="AB14" s="1348"/>
      <c r="AC14" s="1348"/>
      <c r="AD14" s="1348"/>
    </row>
    <row r="15" spans="1:30" ht="22.15" customHeight="1">
      <c r="B15" s="331" t="s">
        <v>152</v>
      </c>
      <c r="F15" s="9"/>
      <c r="G15" s="9"/>
      <c r="H15" s="10"/>
      <c r="I15" s="10"/>
      <c r="J15" s="10"/>
      <c r="K15" s="10"/>
      <c r="L15" s="10"/>
      <c r="M15" s="10"/>
      <c r="N15" s="10"/>
      <c r="O15" s="10"/>
      <c r="P15" s="10"/>
      <c r="Q15" s="9"/>
      <c r="S15" s="1348"/>
      <c r="T15" s="1348"/>
      <c r="U15" s="1348"/>
      <c r="V15" s="1348"/>
      <c r="W15" s="1348"/>
      <c r="X15" s="1348"/>
      <c r="Y15" s="1348"/>
      <c r="Z15" s="1348"/>
      <c r="AA15" s="1348"/>
      <c r="AB15" s="1348"/>
      <c r="AC15" s="1348"/>
      <c r="AD15" s="1348"/>
    </row>
    <row r="16" spans="1:30" ht="22.15" customHeight="1">
      <c r="B16" s="332" t="s">
        <v>153</v>
      </c>
      <c r="F16" s="9"/>
      <c r="G16" s="9"/>
      <c r="H16" s="10"/>
      <c r="I16" s="10"/>
      <c r="J16" s="10"/>
      <c r="K16" s="10"/>
      <c r="L16" s="10"/>
      <c r="M16" s="10"/>
      <c r="N16" s="10"/>
      <c r="O16" s="10"/>
      <c r="P16" s="10"/>
      <c r="Q16" s="9"/>
      <c r="S16" s="320"/>
      <c r="T16" s="320"/>
      <c r="U16" s="320"/>
      <c r="V16" s="320"/>
      <c r="W16" s="320"/>
      <c r="X16" s="320"/>
      <c r="Y16" s="320"/>
      <c r="Z16" s="320"/>
      <c r="AA16" s="320"/>
      <c r="AB16" s="320"/>
      <c r="AC16" s="320"/>
      <c r="AD16" s="320"/>
    </row>
    <row r="17" spans="1:30" ht="22.15" customHeight="1">
      <c r="A17" s="277"/>
      <c r="B17" s="277"/>
      <c r="C17" s="277"/>
      <c r="D17" s="277"/>
      <c r="E17" s="277"/>
      <c r="F17" s="277"/>
      <c r="G17" s="277"/>
      <c r="H17" s="277"/>
      <c r="I17" s="277"/>
      <c r="J17" s="277"/>
      <c r="K17" s="277"/>
      <c r="L17" s="277"/>
      <c r="M17" s="277"/>
      <c r="N17" s="277"/>
      <c r="O17" s="147"/>
      <c r="P17" s="276"/>
      <c r="Q17" s="276"/>
      <c r="R17" s="276"/>
      <c r="S17" s="276"/>
      <c r="T17" s="276"/>
      <c r="U17" s="276"/>
      <c r="V17" s="276"/>
      <c r="W17" s="276"/>
      <c r="X17" s="276"/>
      <c r="Y17" s="276"/>
      <c r="Z17" s="276"/>
      <c r="AA17" s="276"/>
      <c r="AB17" s="276"/>
      <c r="AC17" s="276"/>
      <c r="AD17" s="276"/>
    </row>
    <row r="18" spans="1:30" ht="22.15" customHeight="1">
      <c r="A18" s="278"/>
      <c r="B18" s="278"/>
      <c r="C18" s="278"/>
      <c r="D18" s="278"/>
      <c r="E18" s="278"/>
      <c r="F18" s="278"/>
      <c r="G18" s="278"/>
      <c r="H18" s="278"/>
      <c r="I18" s="278"/>
      <c r="J18" s="278"/>
      <c r="K18" s="278"/>
      <c r="L18" s="278"/>
      <c r="M18" s="278"/>
      <c r="N18" s="278"/>
      <c r="O18" s="137"/>
      <c r="P18" s="278"/>
      <c r="Q18" s="278"/>
      <c r="R18" s="278"/>
      <c r="S18" s="278"/>
      <c r="T18" s="278"/>
      <c r="U18" s="278"/>
      <c r="V18" s="278"/>
      <c r="W18" s="278"/>
      <c r="X18" s="278"/>
      <c r="Y18" s="278"/>
      <c r="Z18" s="278"/>
      <c r="AA18" s="278"/>
      <c r="AB18" s="278"/>
      <c r="AC18" s="278"/>
      <c r="AD18" s="278"/>
    </row>
    <row r="19" spans="1:30" ht="22.15" customHeight="1">
      <c r="A19" s="278"/>
      <c r="B19" s="278"/>
      <c r="C19" s="278"/>
      <c r="D19" s="278"/>
      <c r="E19" s="278"/>
      <c r="F19" s="278"/>
      <c r="G19" s="278"/>
      <c r="H19" s="278"/>
      <c r="I19" s="278"/>
      <c r="J19" s="278"/>
      <c r="K19" s="278"/>
      <c r="L19" s="278"/>
      <c r="M19" s="278"/>
      <c r="N19" s="278"/>
      <c r="O19" s="137"/>
      <c r="P19" s="278"/>
      <c r="Q19" s="278"/>
      <c r="R19" s="278"/>
      <c r="S19" s="278"/>
      <c r="T19" s="278"/>
      <c r="U19" s="278"/>
      <c r="V19" s="278"/>
      <c r="W19" s="278"/>
      <c r="X19" s="278"/>
      <c r="Y19" s="278"/>
      <c r="Z19" s="278"/>
      <c r="AA19" s="278"/>
      <c r="AB19" s="278"/>
      <c r="AC19" s="278"/>
      <c r="AD19" s="278"/>
    </row>
    <row r="20" spans="1:30" ht="22.15" customHeight="1">
      <c r="A20" s="278"/>
      <c r="B20" s="278"/>
      <c r="C20" s="278"/>
      <c r="D20" s="278"/>
      <c r="E20" s="278"/>
      <c r="F20" s="278"/>
      <c r="G20" s="278"/>
      <c r="H20" s="278"/>
      <c r="I20" s="278"/>
      <c r="J20" s="278"/>
      <c r="K20" s="278"/>
      <c r="L20" s="278"/>
      <c r="M20" s="278"/>
      <c r="N20" s="278"/>
      <c r="O20" s="137"/>
      <c r="P20" s="278"/>
      <c r="Q20" s="278"/>
      <c r="R20" s="278"/>
      <c r="S20" s="278"/>
      <c r="T20" s="278"/>
      <c r="U20" s="278"/>
      <c r="V20" s="278"/>
      <c r="W20" s="278"/>
      <c r="X20" s="278"/>
      <c r="Y20" s="278"/>
      <c r="Z20" s="278"/>
      <c r="AA20" s="278"/>
      <c r="AB20" s="278"/>
      <c r="AC20" s="278"/>
      <c r="AD20" s="278"/>
    </row>
    <row r="21" spans="1:30" ht="22.15" customHeight="1">
      <c r="A21" s="278"/>
      <c r="B21" s="278"/>
      <c r="C21" s="278"/>
      <c r="D21" s="278"/>
      <c r="E21" s="278"/>
      <c r="F21" s="278"/>
      <c r="G21" s="278"/>
      <c r="H21" s="278"/>
      <c r="I21" s="278"/>
      <c r="J21" s="278"/>
      <c r="K21" s="278"/>
      <c r="L21" s="278"/>
      <c r="M21" s="278"/>
      <c r="N21" s="278"/>
      <c r="O21" s="137"/>
      <c r="P21" s="278"/>
      <c r="Q21" s="278"/>
      <c r="R21" s="278"/>
      <c r="S21" s="278"/>
      <c r="T21" s="278"/>
      <c r="U21" s="278"/>
      <c r="V21" s="278"/>
      <c r="W21" s="278"/>
      <c r="X21" s="278"/>
      <c r="Y21" s="278"/>
      <c r="Z21" s="278"/>
      <c r="AA21" s="278"/>
      <c r="AB21" s="278"/>
      <c r="AC21" s="278"/>
      <c r="AD21" s="278"/>
    </row>
    <row r="22" spans="1:30" ht="22.15" customHeight="1">
      <c r="A22" s="278"/>
      <c r="B22" s="278"/>
      <c r="C22" s="278"/>
      <c r="D22" s="278"/>
      <c r="E22" s="278"/>
      <c r="F22" s="278"/>
      <c r="G22" s="278"/>
      <c r="H22" s="278"/>
      <c r="I22" s="278"/>
      <c r="J22" s="278"/>
      <c r="K22" s="278"/>
      <c r="L22" s="278"/>
      <c r="M22" s="278"/>
      <c r="N22" s="278"/>
      <c r="O22" s="137"/>
      <c r="P22" s="278"/>
      <c r="Q22" s="278"/>
      <c r="R22" s="278"/>
      <c r="S22" s="278"/>
      <c r="T22" s="278"/>
      <c r="U22" s="278"/>
      <c r="V22" s="278"/>
      <c r="W22" s="278"/>
      <c r="X22" s="278"/>
      <c r="Y22" s="278"/>
      <c r="Z22" s="278"/>
      <c r="AA22" s="278"/>
      <c r="AB22" s="278"/>
      <c r="AC22" s="278"/>
      <c r="AD22" s="278"/>
    </row>
    <row r="23" spans="1:30" ht="22.15" customHeight="1">
      <c r="A23" s="278"/>
      <c r="B23" s="278"/>
      <c r="C23" s="278"/>
      <c r="D23" s="278"/>
      <c r="E23" s="278"/>
      <c r="F23" s="278"/>
      <c r="G23" s="278"/>
      <c r="H23" s="278"/>
      <c r="I23" s="278"/>
      <c r="J23" s="278"/>
      <c r="K23" s="278"/>
      <c r="L23" s="278"/>
      <c r="M23" s="278"/>
      <c r="N23" s="278"/>
      <c r="O23" s="137"/>
      <c r="P23" s="278"/>
      <c r="Q23" s="278"/>
      <c r="R23" s="278"/>
      <c r="S23" s="278"/>
      <c r="T23" s="278"/>
      <c r="U23" s="278"/>
      <c r="V23" s="278"/>
      <c r="W23" s="278"/>
      <c r="X23" s="278"/>
      <c r="Y23" s="278"/>
      <c r="Z23" s="278"/>
      <c r="AA23" s="278"/>
      <c r="AB23" s="278"/>
      <c r="AC23" s="278"/>
      <c r="AD23" s="278"/>
    </row>
    <row r="24" spans="1:30" ht="22.15" customHeight="1">
      <c r="A24" s="278"/>
      <c r="B24" s="278"/>
      <c r="C24" s="278"/>
      <c r="D24" s="278"/>
      <c r="E24" s="278"/>
      <c r="F24" s="278"/>
      <c r="G24" s="278"/>
      <c r="H24" s="278"/>
      <c r="I24" s="278"/>
      <c r="J24" s="278"/>
      <c r="K24" s="278"/>
      <c r="L24" s="278"/>
      <c r="M24" s="278"/>
      <c r="N24" s="278"/>
      <c r="O24" s="137"/>
      <c r="P24" s="278"/>
      <c r="Q24" s="278"/>
      <c r="R24" s="278"/>
      <c r="S24" s="278"/>
      <c r="T24" s="278"/>
      <c r="U24" s="278"/>
      <c r="V24" s="278"/>
      <c r="W24" s="278"/>
      <c r="X24" s="278"/>
      <c r="Y24" s="278"/>
      <c r="Z24" s="278"/>
      <c r="AA24" s="278"/>
      <c r="AB24" s="278"/>
      <c r="AC24" s="278"/>
      <c r="AD24" s="278"/>
    </row>
    <row r="25" spans="1:30" ht="22.15" customHeight="1">
      <c r="A25" s="278"/>
      <c r="B25" s="278"/>
      <c r="C25" s="278"/>
      <c r="D25" s="278"/>
      <c r="E25" s="278"/>
      <c r="F25" s="278"/>
      <c r="G25" s="278"/>
      <c r="H25" s="278"/>
      <c r="I25" s="278"/>
      <c r="J25" s="278"/>
      <c r="K25" s="278"/>
      <c r="L25" s="278"/>
      <c r="M25" s="278"/>
      <c r="N25" s="278"/>
      <c r="O25" s="137"/>
      <c r="P25" s="278"/>
      <c r="Q25" s="278"/>
      <c r="R25" s="278"/>
      <c r="S25" s="278"/>
      <c r="T25" s="278"/>
      <c r="U25" s="278"/>
      <c r="V25" s="278"/>
      <c r="W25" s="278"/>
      <c r="X25" s="278"/>
      <c r="Y25" s="278"/>
      <c r="Z25" s="278"/>
      <c r="AA25" s="278"/>
      <c r="AB25" s="278"/>
      <c r="AC25" s="278"/>
      <c r="AD25" s="278"/>
    </row>
    <row r="26" spans="1:30" ht="13.15" customHeight="1"/>
    <row r="27" spans="1:30" ht="22.15" customHeight="1">
      <c r="A27" s="991" t="s">
        <v>81</v>
      </c>
      <c r="B27" s="991"/>
      <c r="C27" s="991"/>
      <c r="D27" s="991"/>
      <c r="E27" s="991"/>
      <c r="F27" s="991"/>
      <c r="G27" s="991"/>
      <c r="H27" s="991"/>
      <c r="I27" s="991"/>
      <c r="J27" s="991"/>
      <c r="K27" s="991"/>
      <c r="L27" s="991"/>
      <c r="M27" s="991"/>
      <c r="N27" s="991"/>
      <c r="O27" s="991"/>
      <c r="P27" s="991"/>
      <c r="Q27" s="991"/>
      <c r="R27" s="991"/>
      <c r="S27" s="991"/>
      <c r="T27" s="991"/>
      <c r="U27" s="991"/>
      <c r="V27" s="991"/>
      <c r="W27" s="991"/>
      <c r="X27" s="991"/>
      <c r="Y27" s="991"/>
      <c r="Z27" s="991"/>
      <c r="AA27" s="991"/>
      <c r="AB27" s="991"/>
      <c r="AC27" s="991"/>
      <c r="AD27" s="991"/>
    </row>
    <row r="28" spans="1:30" ht="22.15" customHeight="1">
      <c r="A28" s="990" t="s">
        <v>82</v>
      </c>
      <c r="B28" s="990"/>
      <c r="C28" s="990"/>
      <c r="D28" s="990"/>
      <c r="E28" s="990"/>
      <c r="F28" s="990"/>
      <c r="G28" s="990"/>
      <c r="H28" s="990"/>
      <c r="I28" s="990"/>
      <c r="J28" s="990"/>
      <c r="K28" s="990"/>
      <c r="L28" s="990"/>
      <c r="M28" s="990"/>
      <c r="N28" s="990"/>
      <c r="O28" s="990"/>
      <c r="P28" s="990"/>
      <c r="Q28" s="990"/>
      <c r="R28" s="990"/>
      <c r="S28" s="990"/>
      <c r="T28" s="990"/>
      <c r="U28" s="990"/>
      <c r="V28" s="990"/>
      <c r="W28" s="990"/>
      <c r="X28" s="990"/>
      <c r="Y28" s="990"/>
      <c r="Z28" s="990"/>
      <c r="AA28" s="990"/>
      <c r="AB28" s="990"/>
      <c r="AC28" s="990"/>
      <c r="AD28" s="990"/>
    </row>
    <row r="29" spans="1:30" ht="22.15" customHeight="1">
      <c r="A29" s="989" t="s">
        <v>83</v>
      </c>
      <c r="B29" s="989"/>
      <c r="C29" s="989"/>
      <c r="D29" s="989"/>
      <c r="E29" s="989"/>
      <c r="F29" s="989"/>
      <c r="G29" s="989"/>
      <c r="H29" s="989"/>
      <c r="I29" s="989"/>
      <c r="J29" s="989"/>
      <c r="K29" s="989"/>
      <c r="L29" s="989"/>
      <c r="M29" s="989"/>
      <c r="N29" s="989"/>
      <c r="O29" s="989"/>
      <c r="P29" s="989"/>
      <c r="Q29" s="989"/>
      <c r="R29" s="989"/>
      <c r="S29" s="989"/>
      <c r="T29" s="989"/>
      <c r="U29" s="989"/>
      <c r="V29" s="989"/>
      <c r="W29" s="989"/>
      <c r="X29" s="989"/>
      <c r="Y29" s="989"/>
      <c r="Z29" s="989"/>
      <c r="AA29" s="989"/>
      <c r="AB29" s="989"/>
      <c r="AC29" s="989"/>
      <c r="AD29" s="989"/>
    </row>
  </sheetData>
  <customSheetViews>
    <customSheetView guid="{75B5E8E9-8346-4EE8-9C6C-46A38DB1C943}" showPageBreaks="1" fitToPage="1" printArea="1" view="pageBreakPreview" topLeftCell="A4">
      <selection activeCell="H9" sqref="H9:I9"/>
      <colBreaks count="1" manualBreakCount="1">
        <brk id="3" max="32" man="1"/>
      </colBreaks>
      <pageMargins left="0" right="0.2" top="0" bottom="0" header="0" footer="0"/>
      <pageSetup paperSize="9" scale="86" orientation="landscape" r:id="rId1"/>
    </customSheetView>
    <customSheetView guid="{13512C7E-4D64-4772-B38D-5DF8639F80D8}" scale="85" showPageBreaks="1" fitToPage="1" printArea="1" view="pageBreakPreview">
      <selection activeCell="H9" sqref="H9:I9"/>
      <colBreaks count="1" manualBreakCount="1">
        <brk id="3" max="32" man="1"/>
      </colBreaks>
      <pageMargins left="0.7" right="0.7" top="0.75" bottom="0.75" header="0.3" footer="0.3"/>
      <pageSetup paperSize="9" scale="79" orientation="landscape" r:id="rId2"/>
    </customSheetView>
    <customSheetView guid="{693627EA-E1BA-4DAA-9282-73EC5EF74398}" scale="85" showPageBreaks="1" fitToPage="1" printArea="1" view="pageBreakPreview">
      <selection activeCell="H9" sqref="H9:I9"/>
      <colBreaks count="1" manualBreakCount="1">
        <brk id="3" max="32" man="1"/>
      </colBreaks>
      <pageMargins left="0.7" right="0.7" top="0.75" bottom="0.75" header="0.3" footer="0.3"/>
      <pageSetup paperSize="9" scale="77" orientation="landscape" r:id="rId3"/>
    </customSheetView>
    <customSheetView guid="{B4FFAC30-8AEE-4080-8E68-C3EF05F8572A}" showPageBreaks="1" fitToPage="1" printArea="1" view="pageBreakPreview" topLeftCell="A4">
      <selection activeCell="H9" sqref="H9:I9"/>
      <colBreaks count="1" manualBreakCount="1">
        <brk id="3" max="32" man="1"/>
      </colBreaks>
      <pageMargins left="0" right="0.2" top="0" bottom="0" header="0" footer="0"/>
      <pageSetup paperSize="9" scale="87" orientation="landscape" r:id="rId4"/>
    </customSheetView>
  </customSheetViews>
  <mergeCells count="85">
    <mergeCell ref="S5:AD15"/>
    <mergeCell ref="A1:AD1"/>
    <mergeCell ref="H14:I14"/>
    <mergeCell ref="F4:G4"/>
    <mergeCell ref="F5:G5"/>
    <mergeCell ref="F6:G6"/>
    <mergeCell ref="F7:G7"/>
    <mergeCell ref="F8:G8"/>
    <mergeCell ref="F9:G9"/>
    <mergeCell ref="F10:G10"/>
    <mergeCell ref="F11:G11"/>
    <mergeCell ref="F12:G12"/>
    <mergeCell ref="F13:G13"/>
    <mergeCell ref="H9:I9"/>
    <mergeCell ref="H10:I10"/>
    <mergeCell ref="H11:I11"/>
    <mergeCell ref="A27:AD27"/>
    <mergeCell ref="A28:AD28"/>
    <mergeCell ref="A29:AD29"/>
    <mergeCell ref="B14:E14"/>
    <mergeCell ref="A3:K3"/>
    <mergeCell ref="B9:E9"/>
    <mergeCell ref="B10:E10"/>
    <mergeCell ref="B11:E11"/>
    <mergeCell ref="B12:E12"/>
    <mergeCell ref="B13:E13"/>
    <mergeCell ref="B4:E4"/>
    <mergeCell ref="B5:E5"/>
    <mergeCell ref="B6:E6"/>
    <mergeCell ref="B7:E7"/>
    <mergeCell ref="B8:E8"/>
    <mergeCell ref="F14:G14"/>
    <mergeCell ref="H12:I12"/>
    <mergeCell ref="H13:I13"/>
    <mergeCell ref="L13:M13"/>
    <mergeCell ref="L14:M14"/>
    <mergeCell ref="J12:K12"/>
    <mergeCell ref="L12:M12"/>
    <mergeCell ref="J11:K11"/>
    <mergeCell ref="J10:K10"/>
    <mergeCell ref="L10:M10"/>
    <mergeCell ref="S4:AD4"/>
    <mergeCell ref="H8:I8"/>
    <mergeCell ref="L11:M11"/>
    <mergeCell ref="L4:M4"/>
    <mergeCell ref="L5:M5"/>
    <mergeCell ref="L6:M6"/>
    <mergeCell ref="L7:M7"/>
    <mergeCell ref="L8:M8"/>
    <mergeCell ref="L9:M9"/>
    <mergeCell ref="H4:I4"/>
    <mergeCell ref="H5:I5"/>
    <mergeCell ref="H6:I6"/>
    <mergeCell ref="H7:I7"/>
    <mergeCell ref="J4:K4"/>
    <mergeCell ref="J9:K9"/>
    <mergeCell ref="J8:K8"/>
    <mergeCell ref="J7:K7"/>
    <mergeCell ref="J6:K6"/>
    <mergeCell ref="J5:K5"/>
    <mergeCell ref="N11:O11"/>
    <mergeCell ref="N12:O12"/>
    <mergeCell ref="P6:Q6"/>
    <mergeCell ref="P5:Q5"/>
    <mergeCell ref="P4:Q4"/>
    <mergeCell ref="P12:Q12"/>
    <mergeCell ref="N8:O8"/>
    <mergeCell ref="N9:O9"/>
    <mergeCell ref="N10:O10"/>
    <mergeCell ref="AA2:AD2"/>
    <mergeCell ref="J14:K14"/>
    <mergeCell ref="J13:K13"/>
    <mergeCell ref="P14:Q14"/>
    <mergeCell ref="P13:Q13"/>
    <mergeCell ref="N4:O4"/>
    <mergeCell ref="P11:Q11"/>
    <mergeCell ref="P10:Q10"/>
    <mergeCell ref="P9:Q9"/>
    <mergeCell ref="P8:Q8"/>
    <mergeCell ref="P7:Q7"/>
    <mergeCell ref="N5:O5"/>
    <mergeCell ref="N6:O6"/>
    <mergeCell ref="N7:O7"/>
    <mergeCell ref="N13:O13"/>
    <mergeCell ref="N14:O14"/>
  </mergeCells>
  <phoneticPr fontId="1"/>
  <pageMargins left="0" right="0.2" top="0" bottom="0" header="0" footer="0"/>
  <pageSetup paperSize="9" scale="87" orientation="landscape" r:id="rId5"/>
  <colBreaks count="1" manualBreakCount="1">
    <brk id="3" max="32" man="1"/>
  </colBreaks>
  <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66CC"/>
    <pageSetUpPr fitToPage="1"/>
  </sheetPr>
  <dimension ref="A1:AR37"/>
  <sheetViews>
    <sheetView showWhiteSpace="0" view="pageBreakPreview" zoomScale="85" zoomScaleNormal="115" zoomScaleSheetLayoutView="85" zoomScalePageLayoutView="10" workbookViewId="0">
      <selection activeCell="B13" sqref="B13:F13"/>
    </sheetView>
  </sheetViews>
  <sheetFormatPr defaultColWidth="9" defaultRowHeight="13.5"/>
  <cols>
    <col min="1" max="1" width="5.625" style="257" customWidth="1"/>
    <col min="2" max="25" width="5.625" style="115" customWidth="1"/>
    <col min="26" max="26" width="8.5" style="115" customWidth="1"/>
    <col min="27" max="27" width="6.25" style="115" customWidth="1"/>
    <col min="28" max="28" width="1" style="115" customWidth="1"/>
    <col min="29" max="34" width="5.625" style="115" customWidth="1"/>
    <col min="35" max="35" width="9.5" style="115" customWidth="1"/>
    <col min="36" max="36" width="9" style="115"/>
    <col min="37" max="37" width="8.75" style="115" customWidth="1"/>
    <col min="38" max="16384" width="9" style="115"/>
  </cols>
  <sheetData>
    <row r="1" spans="1:44" ht="50.25" customHeight="1">
      <c r="A1" s="1003" t="s">
        <v>125</v>
      </c>
      <c r="B1" s="1003"/>
      <c r="C1" s="1003"/>
      <c r="D1" s="1003"/>
      <c r="E1" s="1003"/>
      <c r="F1" s="1003"/>
      <c r="G1" s="1003"/>
      <c r="H1" s="1003"/>
      <c r="I1" s="1003"/>
      <c r="J1" s="1003"/>
      <c r="K1" s="1003"/>
      <c r="L1" s="1003"/>
      <c r="M1" s="1003"/>
      <c r="N1" s="1003"/>
      <c r="O1" s="1003"/>
      <c r="P1" s="1003"/>
      <c r="Q1" s="1003"/>
      <c r="R1" s="1003"/>
      <c r="S1" s="1003"/>
      <c r="T1" s="1003"/>
      <c r="U1" s="1003"/>
      <c r="V1" s="1003"/>
      <c r="W1" s="1003"/>
      <c r="X1" s="1003"/>
      <c r="Y1" s="1003"/>
      <c r="Z1" s="1003"/>
      <c r="AA1" s="1003"/>
      <c r="AB1" s="1003"/>
      <c r="AC1" s="1003"/>
      <c r="AD1" s="1003"/>
      <c r="AE1" s="1003"/>
      <c r="AF1" s="1003"/>
      <c r="AG1" s="1003"/>
      <c r="AH1" s="1003"/>
      <c r="AI1" s="1003"/>
      <c r="AJ1" s="136"/>
    </row>
    <row r="2" spans="1:44" ht="22.15" customHeight="1">
      <c r="A2" s="163"/>
      <c r="B2" s="163"/>
      <c r="C2" s="163"/>
      <c r="D2" s="163"/>
      <c r="E2" s="163"/>
      <c r="F2" s="163"/>
      <c r="G2" s="163"/>
      <c r="H2" s="163"/>
      <c r="I2" s="163"/>
      <c r="J2" s="163"/>
      <c r="K2" s="163"/>
      <c r="L2" s="163"/>
      <c r="M2" s="163"/>
      <c r="N2" s="163"/>
      <c r="O2" s="163"/>
      <c r="P2" s="163"/>
      <c r="Q2" s="163"/>
      <c r="R2" s="163"/>
      <c r="S2" s="163"/>
      <c r="T2" s="163"/>
      <c r="U2" s="163"/>
      <c r="V2" s="163"/>
      <c r="W2" s="163"/>
      <c r="X2" s="163"/>
      <c r="Y2" s="163"/>
      <c r="Z2" s="163"/>
      <c r="AA2" s="163"/>
      <c r="AB2" s="163"/>
      <c r="AC2" s="163"/>
      <c r="AD2" s="163"/>
      <c r="AE2" s="162" t="s">
        <v>87</v>
      </c>
      <c r="AF2" s="948">
        <f ca="1">TODAY()</f>
        <v>45933</v>
      </c>
      <c r="AG2" s="948"/>
      <c r="AH2" s="948"/>
      <c r="AI2" s="948"/>
    </row>
    <row r="3" spans="1:44" ht="22.15" customHeight="1">
      <c r="A3" s="1004" t="s">
        <v>32</v>
      </c>
      <c r="B3" s="1004"/>
      <c r="C3" s="1004"/>
      <c r="D3" s="1004"/>
      <c r="E3" s="1004"/>
      <c r="F3" s="1004"/>
      <c r="G3" s="1004"/>
      <c r="H3" s="1004"/>
      <c r="I3" s="1004"/>
      <c r="J3" s="1004"/>
      <c r="K3" s="1004"/>
      <c r="L3" s="1004"/>
      <c r="M3" s="1005" t="s">
        <v>78</v>
      </c>
      <c r="N3" s="1005"/>
      <c r="O3" s="1005"/>
      <c r="P3" s="1005"/>
      <c r="Q3" s="1005"/>
      <c r="R3" s="1005"/>
      <c r="S3" s="1005"/>
      <c r="T3" s="1005"/>
      <c r="U3" s="1005"/>
      <c r="V3" s="1005"/>
      <c r="W3" s="1005"/>
      <c r="X3" s="1005"/>
      <c r="Y3" s="1005"/>
      <c r="Z3" s="1005"/>
      <c r="AA3" s="1005"/>
      <c r="AB3" s="1005"/>
      <c r="AC3" s="1005"/>
      <c r="AD3" s="1005"/>
      <c r="AE3" s="1005"/>
      <c r="AF3" s="1005"/>
      <c r="AG3" s="1005"/>
      <c r="AH3" s="1005"/>
      <c r="AI3" s="1005"/>
    </row>
    <row r="4" spans="1:44" s="1" customFormat="1" ht="22.15" customHeight="1">
      <c r="A4" s="258" t="s">
        <v>79</v>
      </c>
      <c r="B4" s="951" t="s">
        <v>0</v>
      </c>
      <c r="C4" s="951"/>
      <c r="D4" s="951"/>
      <c r="E4" s="951"/>
      <c r="F4" s="951"/>
      <c r="G4" s="951" t="s">
        <v>1</v>
      </c>
      <c r="H4" s="951"/>
      <c r="I4" s="951"/>
      <c r="J4" s="951" t="s">
        <v>116</v>
      </c>
      <c r="K4" s="951"/>
      <c r="L4" s="951"/>
      <c r="M4" s="951" t="s">
        <v>118</v>
      </c>
      <c r="N4" s="951"/>
      <c r="O4" s="951"/>
      <c r="P4" s="951" t="s">
        <v>117</v>
      </c>
      <c r="Q4" s="951"/>
      <c r="R4" s="951"/>
      <c r="S4" s="951" t="s">
        <v>21</v>
      </c>
      <c r="T4" s="951"/>
      <c r="U4" s="951"/>
      <c r="V4" s="951" t="s">
        <v>22</v>
      </c>
      <c r="W4" s="951"/>
      <c r="X4" s="951"/>
      <c r="Y4" s="362"/>
      <c r="Z4" s="458"/>
      <c r="AA4" s="446"/>
      <c r="AB4" s="446"/>
      <c r="AC4" s="446"/>
      <c r="AD4" s="446"/>
      <c r="AE4" s="446"/>
      <c r="AF4" s="446"/>
      <c r="AG4" s="446"/>
      <c r="AH4" s="446"/>
      <c r="AI4" s="446"/>
      <c r="AR4" s="449"/>
    </row>
    <row r="5" spans="1:44" ht="22.15" customHeight="1">
      <c r="A5" s="374" t="str">
        <f>トータル!A6&amp;""</f>
        <v>H</v>
      </c>
      <c r="B5" s="1014" t="str">
        <f>トータル!B6</f>
        <v>DONGJIN VENUS</v>
      </c>
      <c r="C5" s="1014"/>
      <c r="D5" s="1014"/>
      <c r="E5" s="1014"/>
      <c r="F5" s="1014"/>
      <c r="G5" s="987" t="str">
        <f>トータル!C6</f>
        <v>0300N</v>
      </c>
      <c r="H5" s="987"/>
      <c r="I5" s="987"/>
      <c r="J5" s="953" t="str">
        <f>トータル!D6</f>
        <v>10/03-03</v>
      </c>
      <c r="K5" s="953"/>
      <c r="L5" s="953"/>
      <c r="M5" s="953" t="str">
        <f>トータル!F6</f>
        <v>10/01</v>
      </c>
      <c r="N5" s="953"/>
      <c r="O5" s="953"/>
      <c r="P5" s="953" t="str">
        <f>トータル!H6</f>
        <v>10/01</v>
      </c>
      <c r="Q5" s="953"/>
      <c r="R5" s="953"/>
      <c r="S5" s="953" t="str">
        <f>トータル!I6</f>
        <v>10/07</v>
      </c>
      <c r="T5" s="953"/>
      <c r="U5" s="953"/>
      <c r="V5" s="954" t="str">
        <f>トータル!K6</f>
        <v>NAMSUNG</v>
      </c>
      <c r="W5" s="955"/>
      <c r="X5" s="956"/>
      <c r="Y5" s="363"/>
      <c r="Z5" s="458" t="s">
        <v>243</v>
      </c>
      <c r="AA5" s="448"/>
      <c r="AB5" s="448"/>
      <c r="AC5" s="448"/>
      <c r="AD5" s="448"/>
      <c r="AE5" s="448"/>
      <c r="AF5" s="448"/>
      <c r="AG5" s="448"/>
      <c r="AH5" s="445"/>
      <c r="AI5" s="397"/>
    </row>
    <row r="6" spans="1:44" ht="22.15" customHeight="1">
      <c r="A6" s="366" t="str">
        <f>トータル!A7&amp;""</f>
        <v>H</v>
      </c>
      <c r="B6" s="993" t="str">
        <f>トータル!B7</f>
        <v>POS YOKOHAMA</v>
      </c>
      <c r="C6" s="993"/>
      <c r="D6" s="993"/>
      <c r="E6" s="993"/>
      <c r="F6" s="993"/>
      <c r="G6" s="988" t="str">
        <f>トータル!C7</f>
        <v>1553W</v>
      </c>
      <c r="H6" s="988"/>
      <c r="I6" s="988"/>
      <c r="J6" s="961" t="str">
        <f>トータル!D7</f>
        <v>10/08-08</v>
      </c>
      <c r="K6" s="961"/>
      <c r="L6" s="961"/>
      <c r="M6" s="952" t="str">
        <f>トータル!F7</f>
        <v>10/06</v>
      </c>
      <c r="N6" s="952"/>
      <c r="O6" s="952"/>
      <c r="P6" s="952" t="str">
        <f>トータル!H7</f>
        <v>10/06</v>
      </c>
      <c r="Q6" s="952"/>
      <c r="R6" s="992"/>
      <c r="S6" s="961" t="str">
        <f>トータル!I7</f>
        <v>10/12</v>
      </c>
      <c r="T6" s="961"/>
      <c r="U6" s="961"/>
      <c r="V6" s="962" t="str">
        <f>トータル!K7</f>
        <v>NAMSUNG</v>
      </c>
      <c r="W6" s="963"/>
      <c r="X6" s="964"/>
      <c r="Y6" s="363"/>
      <c r="Z6" s="637" t="s">
        <v>239</v>
      </c>
      <c r="AA6" s="448"/>
      <c r="AB6" s="448"/>
      <c r="AC6" s="448"/>
      <c r="AD6" s="448"/>
      <c r="AE6" s="448"/>
      <c r="AF6" s="448"/>
      <c r="AG6" s="448"/>
      <c r="AH6" s="445"/>
      <c r="AI6" s="397"/>
    </row>
    <row r="7" spans="1:44" ht="22.15" customHeight="1">
      <c r="A7" s="307" t="str">
        <f>トータル!A8&amp;""</f>
        <v/>
      </c>
      <c r="B7" s="993" t="str">
        <f>トータル!B8</f>
        <v>DONGJIN VENUS</v>
      </c>
      <c r="C7" s="993"/>
      <c r="D7" s="993"/>
      <c r="E7" s="993"/>
      <c r="F7" s="993"/>
      <c r="G7" s="988" t="str">
        <f>トータル!C8</f>
        <v>0301N</v>
      </c>
      <c r="H7" s="988"/>
      <c r="I7" s="988"/>
      <c r="J7" s="961" t="str">
        <f>トータル!D8</f>
        <v>10/10-10</v>
      </c>
      <c r="K7" s="961"/>
      <c r="L7" s="961"/>
      <c r="M7" s="952" t="str">
        <f>トータル!F8</f>
        <v>10/08</v>
      </c>
      <c r="N7" s="952"/>
      <c r="O7" s="952"/>
      <c r="P7" s="952" t="str">
        <f>トータル!H8</f>
        <v>10/08</v>
      </c>
      <c r="Q7" s="952"/>
      <c r="R7" s="952"/>
      <c r="S7" s="961" t="str">
        <f>トータル!I8</f>
        <v>10/14</v>
      </c>
      <c r="T7" s="961"/>
      <c r="U7" s="961"/>
      <c r="V7" s="962" t="str">
        <f>トータル!K8</f>
        <v>NAMSUNG</v>
      </c>
      <c r="W7" s="963"/>
      <c r="X7" s="964"/>
      <c r="Y7" s="363"/>
      <c r="Z7" s="445"/>
      <c r="AA7" s="445"/>
      <c r="AB7" s="445"/>
      <c r="AC7" s="445"/>
      <c r="AD7" s="445"/>
      <c r="AE7" s="445"/>
      <c r="AF7" s="445"/>
      <c r="AG7" s="445"/>
      <c r="AH7" s="445"/>
      <c r="AI7" s="397"/>
      <c r="AM7" s="122"/>
    </row>
    <row r="8" spans="1:44" ht="22.15" customHeight="1">
      <c r="A8" s="307" t="str">
        <f>トータル!A9&amp;""</f>
        <v>● H</v>
      </c>
      <c r="B8" s="993" t="str">
        <f>トータル!B9</f>
        <v>POS YOKOHAMA</v>
      </c>
      <c r="C8" s="993"/>
      <c r="D8" s="993"/>
      <c r="E8" s="993"/>
      <c r="F8" s="993"/>
      <c r="G8" s="988" t="str">
        <f>トータル!C9</f>
        <v>1554W</v>
      </c>
      <c r="H8" s="988"/>
      <c r="I8" s="988"/>
      <c r="J8" s="961" t="str">
        <f>トータル!D9</f>
        <v>10/15-15</v>
      </c>
      <c r="K8" s="961"/>
      <c r="L8" s="961"/>
      <c r="M8" s="952" t="str">
        <f>トータル!F9</f>
        <v>10/10</v>
      </c>
      <c r="N8" s="952"/>
      <c r="O8" s="952"/>
      <c r="P8" s="952" t="str">
        <f>トータル!H9</f>
        <v>10/10</v>
      </c>
      <c r="Q8" s="952"/>
      <c r="R8" s="952"/>
      <c r="S8" s="961" t="str">
        <f>トータル!I9</f>
        <v>10/19</v>
      </c>
      <c r="T8" s="961"/>
      <c r="U8" s="961"/>
      <c r="V8" s="962" t="str">
        <f>トータル!K9</f>
        <v>NAMSUNG</v>
      </c>
      <c r="W8" s="963"/>
      <c r="X8" s="964"/>
      <c r="Y8" s="363"/>
      <c r="Z8" s="469" t="s">
        <v>240</v>
      </c>
      <c r="AA8" s="445"/>
      <c r="AB8" s="445"/>
      <c r="AC8" s="445"/>
      <c r="AD8" s="445"/>
      <c r="AE8" s="445"/>
      <c r="AF8" s="445"/>
      <c r="AG8" s="445"/>
      <c r="AH8" s="445"/>
      <c r="AI8" s="397"/>
    </row>
    <row r="9" spans="1:44" ht="22.15" customHeight="1">
      <c r="A9" s="307" t="str">
        <f>トータル!A10&amp;""</f>
        <v/>
      </c>
      <c r="B9" s="1013" t="str">
        <f>トータル!B10</f>
        <v>DONGJIN VENUS</v>
      </c>
      <c r="C9" s="1013"/>
      <c r="D9" s="1013"/>
      <c r="E9" s="1013"/>
      <c r="F9" s="1013"/>
      <c r="G9" s="998" t="str">
        <f>トータル!C10</f>
        <v>0302N</v>
      </c>
      <c r="H9" s="998"/>
      <c r="I9" s="998"/>
      <c r="J9" s="960" t="str">
        <f>トータル!D10</f>
        <v>10/17-17</v>
      </c>
      <c r="K9" s="960"/>
      <c r="L9" s="960"/>
      <c r="M9" s="950" t="str">
        <f>トータル!F10</f>
        <v>10/15</v>
      </c>
      <c r="N9" s="950"/>
      <c r="O9" s="950"/>
      <c r="P9" s="950" t="str">
        <f>トータル!H10</f>
        <v>10/15</v>
      </c>
      <c r="Q9" s="950"/>
      <c r="R9" s="950"/>
      <c r="S9" s="960" t="str">
        <f>トータル!I10</f>
        <v>10/21</v>
      </c>
      <c r="T9" s="960"/>
      <c r="U9" s="960"/>
      <c r="V9" s="957" t="str">
        <f>トータル!K10</f>
        <v>NAMSUNG</v>
      </c>
      <c r="W9" s="958"/>
      <c r="X9" s="959"/>
      <c r="Y9" s="363"/>
      <c r="Z9" s="469" t="s">
        <v>241</v>
      </c>
      <c r="AA9" s="456"/>
      <c r="AB9" s="456"/>
      <c r="AC9" s="456"/>
      <c r="AD9" s="456"/>
      <c r="AE9" s="456"/>
      <c r="AF9" s="456"/>
      <c r="AG9" s="456"/>
      <c r="AH9" s="397"/>
      <c r="AI9" s="397"/>
    </row>
    <row r="10" spans="1:44" ht="22.15" customHeight="1">
      <c r="A10" s="307" t="str">
        <f>トータル!A11&amp;""</f>
        <v/>
      </c>
      <c r="B10" s="1013" t="str">
        <f>トータル!B11</f>
        <v>POS YOKOHAMA</v>
      </c>
      <c r="C10" s="1013"/>
      <c r="D10" s="1013"/>
      <c r="E10" s="1013"/>
      <c r="F10" s="1013"/>
      <c r="G10" s="998" t="str">
        <f>トータル!C11</f>
        <v>1555W</v>
      </c>
      <c r="H10" s="998"/>
      <c r="I10" s="998"/>
      <c r="J10" s="960" t="str">
        <f>トータル!D11</f>
        <v>10/22-22</v>
      </c>
      <c r="K10" s="960"/>
      <c r="L10" s="960"/>
      <c r="M10" s="950" t="str">
        <f>トータル!F11</f>
        <v>10/20</v>
      </c>
      <c r="N10" s="950"/>
      <c r="O10" s="950"/>
      <c r="P10" s="950" t="str">
        <f>トータル!H11</f>
        <v>10/20</v>
      </c>
      <c r="Q10" s="950"/>
      <c r="R10" s="950"/>
      <c r="S10" s="960" t="str">
        <f>トータル!I11</f>
        <v>10/26</v>
      </c>
      <c r="T10" s="960"/>
      <c r="U10" s="960"/>
      <c r="V10" s="957" t="str">
        <f>トータル!K11</f>
        <v>NAMSUNG</v>
      </c>
      <c r="W10" s="958"/>
      <c r="X10" s="959"/>
      <c r="Y10" s="364"/>
      <c r="Z10" s="469" t="s">
        <v>242</v>
      </c>
      <c r="AA10" s="457"/>
      <c r="AB10" s="457"/>
      <c r="AC10" s="457"/>
      <c r="AD10" s="457"/>
      <c r="AE10" s="457"/>
      <c r="AF10" s="457"/>
      <c r="AG10" s="457"/>
      <c r="AH10" s="447"/>
      <c r="AI10" s="397"/>
    </row>
    <row r="11" spans="1:44" ht="22.15" customHeight="1">
      <c r="A11" s="307" t="str">
        <f>トータル!A12&amp;""</f>
        <v>H</v>
      </c>
      <c r="B11" s="1013" t="str">
        <f>トータル!B12</f>
        <v>DONGJIN VENUS</v>
      </c>
      <c r="C11" s="1013"/>
      <c r="D11" s="1013"/>
      <c r="E11" s="1013"/>
      <c r="F11" s="1013"/>
      <c r="G11" s="998" t="str">
        <f>トータル!C12</f>
        <v>0303N</v>
      </c>
      <c r="H11" s="998"/>
      <c r="I11" s="998"/>
      <c r="J11" s="960" t="str">
        <f>トータル!D12</f>
        <v>10/24-24</v>
      </c>
      <c r="K11" s="960"/>
      <c r="L11" s="960"/>
      <c r="M11" s="950" t="str">
        <f>トータル!F12</f>
        <v>10/22</v>
      </c>
      <c r="N11" s="950"/>
      <c r="O11" s="950"/>
      <c r="P11" s="950" t="str">
        <f>トータル!H12</f>
        <v>10/22</v>
      </c>
      <c r="Q11" s="950"/>
      <c r="R11" s="950"/>
      <c r="S11" s="960" t="str">
        <f>トータル!I12</f>
        <v>10/28</v>
      </c>
      <c r="T11" s="960"/>
      <c r="U11" s="960"/>
      <c r="V11" s="957" t="str">
        <f>トータル!K12</f>
        <v>NAMSUNG</v>
      </c>
      <c r="W11" s="958"/>
      <c r="X11" s="959"/>
      <c r="Y11" s="364"/>
      <c r="Z11" s="455"/>
      <c r="AA11" s="457"/>
      <c r="AB11" s="457"/>
      <c r="AC11" s="457"/>
      <c r="AD11" s="457"/>
      <c r="AE11" s="457"/>
      <c r="AF11" s="457"/>
      <c r="AG11" s="457"/>
      <c r="AH11" s="447"/>
      <c r="AI11" s="397"/>
    </row>
    <row r="12" spans="1:44" ht="22.15" customHeight="1">
      <c r="A12" s="307" t="str">
        <f>トータル!A13&amp;""</f>
        <v/>
      </c>
      <c r="B12" s="1013" t="str">
        <f>トータル!B13</f>
        <v>POS YOKOHAMA</v>
      </c>
      <c r="C12" s="1013"/>
      <c r="D12" s="1013"/>
      <c r="E12" s="1013"/>
      <c r="F12" s="1013"/>
      <c r="G12" s="998" t="str">
        <f>トータル!C13</f>
        <v>1556W</v>
      </c>
      <c r="H12" s="998"/>
      <c r="I12" s="998"/>
      <c r="J12" s="960" t="str">
        <f>トータル!D13</f>
        <v>10/29-29</v>
      </c>
      <c r="K12" s="960"/>
      <c r="L12" s="960"/>
      <c r="M12" s="950" t="str">
        <f>トータル!F13</f>
        <v>10/27</v>
      </c>
      <c r="N12" s="950"/>
      <c r="O12" s="950"/>
      <c r="P12" s="950" t="str">
        <f>トータル!H13</f>
        <v>10/27</v>
      </c>
      <c r="Q12" s="950"/>
      <c r="R12" s="950"/>
      <c r="S12" s="960" t="str">
        <f>トータル!I13</f>
        <v>11/02</v>
      </c>
      <c r="T12" s="960"/>
      <c r="U12" s="960"/>
      <c r="V12" s="957" t="str">
        <f>トータル!K13</f>
        <v>NAMSUNG</v>
      </c>
      <c r="W12" s="958"/>
      <c r="X12" s="959"/>
      <c r="Y12" s="364"/>
      <c r="Z12" s="572" t="s">
        <v>244</v>
      </c>
      <c r="AA12" s="573"/>
      <c r="AB12" s="573"/>
      <c r="AC12" s="574"/>
      <c r="AD12" s="573"/>
      <c r="AE12" s="573"/>
      <c r="AF12" s="573"/>
      <c r="AG12" s="573"/>
      <c r="AH12" s="573"/>
      <c r="AI12" s="397"/>
    </row>
    <row r="13" spans="1:44" ht="22.15" customHeight="1">
      <c r="A13" s="307" t="str">
        <f>トータル!A14&amp;""</f>
        <v>H</v>
      </c>
      <c r="B13" s="1013" t="str">
        <f>トータル!B14</f>
        <v>DONGJIN VENUS</v>
      </c>
      <c r="C13" s="1013"/>
      <c r="D13" s="1013"/>
      <c r="E13" s="1013"/>
      <c r="F13" s="1013"/>
      <c r="G13" s="998" t="str">
        <f>トータル!C14</f>
        <v>0304N</v>
      </c>
      <c r="H13" s="998"/>
      <c r="I13" s="998"/>
      <c r="J13" s="960" t="str">
        <f>トータル!D14</f>
        <v>10/31-31</v>
      </c>
      <c r="K13" s="960"/>
      <c r="L13" s="960"/>
      <c r="M13" s="950" t="str">
        <f>トータル!F14</f>
        <v>10/29</v>
      </c>
      <c r="N13" s="950"/>
      <c r="O13" s="950"/>
      <c r="P13" s="950" t="str">
        <f>トータル!H14</f>
        <v>10/29</v>
      </c>
      <c r="Q13" s="950"/>
      <c r="R13" s="950"/>
      <c r="S13" s="960" t="str">
        <f>トータル!I14</f>
        <v>11/04</v>
      </c>
      <c r="T13" s="960"/>
      <c r="U13" s="960"/>
      <c r="V13" s="957" t="str">
        <f>トータル!K14</f>
        <v>NAMSUNG</v>
      </c>
      <c r="W13" s="958"/>
      <c r="X13" s="959"/>
      <c r="Y13" s="364"/>
      <c r="Z13" s="590" t="s">
        <v>245</v>
      </c>
      <c r="AA13" s="576"/>
      <c r="AB13" s="576"/>
      <c r="AC13" s="576"/>
      <c r="AD13" s="576"/>
      <c r="AE13" s="576"/>
      <c r="AF13" s="576"/>
      <c r="AG13" s="576"/>
      <c r="AH13" s="575"/>
      <c r="AI13" s="397"/>
    </row>
    <row r="14" spans="1:44" ht="22.15" customHeight="1">
      <c r="A14" s="307" t="str">
        <f>トータル!A15&amp;""</f>
        <v>●</v>
      </c>
      <c r="B14" s="1012" t="str">
        <f>トータル!B15</f>
        <v>POS YOKOHAMA</v>
      </c>
      <c r="C14" s="1012"/>
      <c r="D14" s="1012"/>
      <c r="E14" s="1012"/>
      <c r="F14" s="1012"/>
      <c r="G14" s="997" t="str">
        <f>トータル!C15</f>
        <v>1557W</v>
      </c>
      <c r="H14" s="997"/>
      <c r="I14" s="997"/>
      <c r="J14" s="971" t="str">
        <f>トータル!D15</f>
        <v>11/05-05</v>
      </c>
      <c r="K14" s="971"/>
      <c r="L14" s="971"/>
      <c r="M14" s="949" t="str">
        <f>トータル!F15</f>
        <v>10/31</v>
      </c>
      <c r="N14" s="949"/>
      <c r="O14" s="949"/>
      <c r="P14" s="949" t="str">
        <f>トータル!H15</f>
        <v>10/31</v>
      </c>
      <c r="Q14" s="949"/>
      <c r="R14" s="949"/>
      <c r="S14" s="971" t="str">
        <f>トータル!I15</f>
        <v>11/09</v>
      </c>
      <c r="T14" s="971"/>
      <c r="U14" s="971"/>
      <c r="V14" s="975" t="str">
        <f>トータル!K15</f>
        <v>NAMSUNG</v>
      </c>
      <c r="W14" s="976"/>
      <c r="X14" s="977"/>
      <c r="Y14" s="364"/>
      <c r="Z14" s="584"/>
      <c r="AA14" s="457"/>
      <c r="AB14" s="457"/>
      <c r="AC14" s="457"/>
      <c r="AD14" s="457"/>
      <c r="AE14" s="457"/>
      <c r="AF14" s="447"/>
      <c r="AG14" s="447"/>
      <c r="AH14" s="447"/>
      <c r="AI14" s="446"/>
      <c r="AN14" s="122"/>
    </row>
    <row r="15" spans="1:44" ht="22.15" customHeight="1">
      <c r="A15" s="307" t="str">
        <f>トータル!A16&amp;""</f>
        <v>H</v>
      </c>
      <c r="B15" s="1013" t="str">
        <f>トータル!B16</f>
        <v>DONGJIN VENUS</v>
      </c>
      <c r="C15" s="1013"/>
      <c r="D15" s="1013"/>
      <c r="E15" s="1013"/>
      <c r="F15" s="1013"/>
      <c r="G15" s="998" t="str">
        <f>トータル!C16</f>
        <v>0305N</v>
      </c>
      <c r="H15" s="998"/>
      <c r="I15" s="998"/>
      <c r="J15" s="960" t="str">
        <f>トータル!D16</f>
        <v>11/07-07</v>
      </c>
      <c r="K15" s="960"/>
      <c r="L15" s="960"/>
      <c r="M15" s="950" t="str">
        <f>トータル!F16</f>
        <v>11/05</v>
      </c>
      <c r="N15" s="950"/>
      <c r="O15" s="950"/>
      <c r="P15" s="950" t="str">
        <f>トータル!H16</f>
        <v>11/05</v>
      </c>
      <c r="Q15" s="950"/>
      <c r="R15" s="950"/>
      <c r="S15" s="960" t="str">
        <f>トータル!I16</f>
        <v>11/11</v>
      </c>
      <c r="T15" s="960"/>
      <c r="U15" s="960"/>
      <c r="V15" s="957" t="str">
        <f>トータル!K16</f>
        <v>NAMSUNG</v>
      </c>
      <c r="W15" s="958"/>
      <c r="X15" s="959"/>
      <c r="Y15" s="364"/>
      <c r="Z15" s="563" t="s">
        <v>283</v>
      </c>
      <c r="AA15" s="562"/>
      <c r="AB15" s="562"/>
      <c r="AC15" s="562"/>
      <c r="AD15" s="562"/>
      <c r="AE15" s="562"/>
      <c r="AF15" s="562"/>
      <c r="AG15" s="562"/>
      <c r="AH15" s="562"/>
      <c r="AI15" s="446"/>
      <c r="AK15" s="122"/>
    </row>
    <row r="16" spans="1:44" ht="22.15" customHeight="1">
      <c r="A16" s="307" t="str">
        <f>トータル!A17&amp;""</f>
        <v/>
      </c>
      <c r="B16" s="1013" t="str">
        <f>トータル!B17</f>
        <v>POS YOKOHAMA</v>
      </c>
      <c r="C16" s="1013"/>
      <c r="D16" s="1013"/>
      <c r="E16" s="1013"/>
      <c r="F16" s="1013"/>
      <c r="G16" s="998" t="str">
        <f>トータル!C17</f>
        <v>1558W</v>
      </c>
      <c r="H16" s="998"/>
      <c r="I16" s="998"/>
      <c r="J16" s="960" t="str">
        <f>トータル!D17</f>
        <v>11/12-12</v>
      </c>
      <c r="K16" s="960"/>
      <c r="L16" s="960"/>
      <c r="M16" s="950" t="str">
        <f>トータル!F17</f>
        <v>11/10</v>
      </c>
      <c r="N16" s="950"/>
      <c r="O16" s="950"/>
      <c r="P16" s="950" t="str">
        <f>トータル!H17</f>
        <v>11/10</v>
      </c>
      <c r="Q16" s="950"/>
      <c r="R16" s="950"/>
      <c r="S16" s="960" t="str">
        <f>トータル!I17</f>
        <v>11/16</v>
      </c>
      <c r="T16" s="960"/>
      <c r="U16" s="960"/>
      <c r="V16" s="957" t="str">
        <f>トータル!K17</f>
        <v>NAMSUNG</v>
      </c>
      <c r="W16" s="958"/>
      <c r="X16" s="959"/>
      <c r="Y16" s="364"/>
      <c r="Z16" s="489" t="s">
        <v>314</v>
      </c>
      <c r="AA16" s="562"/>
      <c r="AB16" s="562"/>
      <c r="AC16" s="562"/>
      <c r="AD16" s="562"/>
      <c r="AE16" s="562"/>
      <c r="AF16" s="562"/>
      <c r="AG16" s="562"/>
      <c r="AH16" s="562"/>
      <c r="AI16" s="446"/>
    </row>
    <row r="17" spans="1:42" ht="22.15" customHeight="1">
      <c r="A17" s="307" t="str">
        <f>トータル!A18&amp;""</f>
        <v>H</v>
      </c>
      <c r="B17" s="1006" t="str">
        <f>トータル!B18</f>
        <v>DONGJIN VENUS</v>
      </c>
      <c r="C17" s="1007"/>
      <c r="D17" s="1007"/>
      <c r="E17" s="1007"/>
      <c r="F17" s="1008"/>
      <c r="G17" s="984" t="str">
        <f>トータル!C18</f>
        <v>0306N</v>
      </c>
      <c r="H17" s="985"/>
      <c r="I17" s="986"/>
      <c r="J17" s="965" t="str">
        <f>トータル!D18</f>
        <v>11/14-14</v>
      </c>
      <c r="K17" s="966"/>
      <c r="L17" s="967"/>
      <c r="M17" s="978" t="str">
        <f>トータル!F18</f>
        <v>11/12</v>
      </c>
      <c r="N17" s="979"/>
      <c r="O17" s="980"/>
      <c r="P17" s="978" t="str">
        <f>トータル!H18</f>
        <v>11/12</v>
      </c>
      <c r="Q17" s="979"/>
      <c r="R17" s="980"/>
      <c r="S17" s="965" t="str">
        <f>トータル!I18</f>
        <v>11/18</v>
      </c>
      <c r="T17" s="966"/>
      <c r="U17" s="967"/>
      <c r="V17" s="957" t="str">
        <f>トータル!K18</f>
        <v>NAMSUNG</v>
      </c>
      <c r="W17" s="958"/>
      <c r="X17" s="959"/>
      <c r="Y17" s="364"/>
      <c r="Z17" s="562" t="s">
        <v>247</v>
      </c>
      <c r="AA17" s="562"/>
      <c r="AB17" s="562"/>
      <c r="AC17" s="562"/>
      <c r="AD17" s="562"/>
      <c r="AE17" s="562"/>
      <c r="AF17" s="562"/>
      <c r="AG17" s="562"/>
      <c r="AH17" s="562"/>
      <c r="AI17" s="446"/>
    </row>
    <row r="18" spans="1:42" ht="22.15" customHeight="1">
      <c r="A18" s="307" t="str">
        <f>トータル!A19&amp;""</f>
        <v/>
      </c>
      <c r="B18" s="1006" t="str">
        <f>トータル!B19</f>
        <v>POS YOKOHAMA</v>
      </c>
      <c r="C18" s="1007"/>
      <c r="D18" s="1007"/>
      <c r="E18" s="1007"/>
      <c r="F18" s="1008"/>
      <c r="G18" s="984" t="str">
        <f>トータル!C19</f>
        <v>1559W</v>
      </c>
      <c r="H18" s="985"/>
      <c r="I18" s="986"/>
      <c r="J18" s="965" t="str">
        <f>トータル!D19</f>
        <v>11/19-19</v>
      </c>
      <c r="K18" s="966"/>
      <c r="L18" s="967"/>
      <c r="M18" s="978" t="str">
        <f>トータル!F19</f>
        <v>11/17</v>
      </c>
      <c r="N18" s="979"/>
      <c r="O18" s="980"/>
      <c r="P18" s="978" t="str">
        <f>トータル!H19</f>
        <v>11/17</v>
      </c>
      <c r="Q18" s="979"/>
      <c r="R18" s="980"/>
      <c r="S18" s="965" t="str">
        <f>トータル!I19</f>
        <v>11/23</v>
      </c>
      <c r="T18" s="966"/>
      <c r="U18" s="967"/>
      <c r="V18" s="957" t="str">
        <f>トータル!K19</f>
        <v>NAMSUNG</v>
      </c>
      <c r="W18" s="958"/>
      <c r="X18" s="959"/>
      <c r="Y18" s="364"/>
      <c r="Z18" s="562" t="s">
        <v>280</v>
      </c>
      <c r="AA18" s="562"/>
      <c r="AB18" s="562"/>
      <c r="AC18" s="562"/>
      <c r="AD18" s="562"/>
      <c r="AE18" s="562"/>
      <c r="AF18" s="562"/>
      <c r="AG18" s="562"/>
      <c r="AH18" s="562"/>
      <c r="AI18" s="446"/>
    </row>
    <row r="19" spans="1:42" ht="22.15" customHeight="1">
      <c r="A19" s="307" t="str">
        <f>トータル!A20&amp;""</f>
        <v>H</v>
      </c>
      <c r="B19" s="1006" t="str">
        <f>トータル!B20</f>
        <v>DONGJIN VENUS</v>
      </c>
      <c r="C19" s="1007"/>
      <c r="D19" s="1007"/>
      <c r="E19" s="1007"/>
      <c r="F19" s="1008"/>
      <c r="G19" s="984" t="str">
        <f>トータル!C20</f>
        <v>0307N</v>
      </c>
      <c r="H19" s="985"/>
      <c r="I19" s="986"/>
      <c r="J19" s="965" t="str">
        <f>トータル!D20</f>
        <v>11/21-21</v>
      </c>
      <c r="K19" s="966"/>
      <c r="L19" s="967"/>
      <c r="M19" s="978" t="str">
        <f>トータル!F20</f>
        <v>11/19</v>
      </c>
      <c r="N19" s="979"/>
      <c r="O19" s="980"/>
      <c r="P19" s="978" t="str">
        <f>トータル!H20</f>
        <v>11/19</v>
      </c>
      <c r="Q19" s="979"/>
      <c r="R19" s="980"/>
      <c r="S19" s="965" t="str">
        <f>トータル!I20</f>
        <v>11/25</v>
      </c>
      <c r="T19" s="966"/>
      <c r="U19" s="967"/>
      <c r="V19" s="957" t="str">
        <f>トータル!K20</f>
        <v>NAMSUNG</v>
      </c>
      <c r="W19" s="958"/>
      <c r="X19" s="959"/>
      <c r="Y19" s="364"/>
      <c r="Z19" s="562" t="s">
        <v>411</v>
      </c>
      <c r="AA19" s="562"/>
      <c r="AB19" s="562"/>
      <c r="AC19" s="562"/>
      <c r="AD19" s="562"/>
      <c r="AE19" s="562"/>
      <c r="AF19" s="562"/>
      <c r="AG19" s="562"/>
      <c r="AH19" s="562"/>
      <c r="AI19" s="446"/>
    </row>
    <row r="20" spans="1:42" ht="22.15" customHeight="1">
      <c r="A20" s="307" t="str">
        <f>トータル!A21&amp;""</f>
        <v>●</v>
      </c>
      <c r="B20" s="1006" t="str">
        <f>トータル!B21</f>
        <v>POS YOKOHAMA</v>
      </c>
      <c r="C20" s="1007"/>
      <c r="D20" s="1007"/>
      <c r="E20" s="1007"/>
      <c r="F20" s="1008"/>
      <c r="G20" s="984" t="str">
        <f>トータル!C21</f>
        <v>1560W</v>
      </c>
      <c r="H20" s="985"/>
      <c r="I20" s="986"/>
      <c r="J20" s="965" t="str">
        <f>トータル!D21</f>
        <v>11/26-26</v>
      </c>
      <c r="K20" s="966"/>
      <c r="L20" s="967"/>
      <c r="M20" s="978" t="str">
        <f>トータル!F21</f>
        <v>11/21</v>
      </c>
      <c r="N20" s="979"/>
      <c r="O20" s="980"/>
      <c r="P20" s="978" t="str">
        <f>トータル!H21</f>
        <v>11/21</v>
      </c>
      <c r="Q20" s="979"/>
      <c r="R20" s="980"/>
      <c r="S20" s="965" t="str">
        <f>トータル!I21</f>
        <v>11/30</v>
      </c>
      <c r="T20" s="966"/>
      <c r="U20" s="967"/>
      <c r="V20" s="957" t="str">
        <f>トータル!K21</f>
        <v>NAMSUNG</v>
      </c>
      <c r="W20" s="958"/>
      <c r="X20" s="959"/>
      <c r="Y20" s="364"/>
      <c r="Z20" s="562"/>
      <c r="AA20" s="588"/>
      <c r="AB20" s="588"/>
      <c r="AC20" s="588"/>
      <c r="AD20" s="588"/>
      <c r="AE20" s="588"/>
      <c r="AF20" s="588"/>
      <c r="AG20" s="588"/>
      <c r="AH20" s="588"/>
      <c r="AI20" s="589"/>
    </row>
    <row r="21" spans="1:42" ht="22.15" customHeight="1">
      <c r="A21" s="307" t="str">
        <f>トータル!A22&amp;""</f>
        <v>H</v>
      </c>
      <c r="B21" s="1006" t="str">
        <f>トータル!B22</f>
        <v>DONGJIN VENUS</v>
      </c>
      <c r="C21" s="1007"/>
      <c r="D21" s="1007"/>
      <c r="E21" s="1007"/>
      <c r="F21" s="1008"/>
      <c r="G21" s="984" t="str">
        <f>トータル!C22</f>
        <v>0308N</v>
      </c>
      <c r="H21" s="985"/>
      <c r="I21" s="986"/>
      <c r="J21" s="965" t="str">
        <f>トータル!D22</f>
        <v>11/28-28</v>
      </c>
      <c r="K21" s="966"/>
      <c r="L21" s="967"/>
      <c r="M21" s="978" t="str">
        <f>トータル!F22</f>
        <v>11/26</v>
      </c>
      <c r="N21" s="979"/>
      <c r="O21" s="980"/>
      <c r="P21" s="978" t="str">
        <f>トータル!H22</f>
        <v>11/26</v>
      </c>
      <c r="Q21" s="979"/>
      <c r="R21" s="980"/>
      <c r="S21" s="965" t="str">
        <f>トータル!I22</f>
        <v>12/02</v>
      </c>
      <c r="T21" s="966"/>
      <c r="U21" s="967"/>
      <c r="V21" s="957" t="str">
        <f>トータル!K22</f>
        <v>NAMSUNG</v>
      </c>
      <c r="W21" s="958"/>
      <c r="X21" s="959"/>
      <c r="Y21" s="364"/>
      <c r="Z21" s="562"/>
      <c r="AA21" s="588"/>
      <c r="AB21" s="588"/>
      <c r="AC21" s="588"/>
      <c r="AD21" s="588"/>
      <c r="AE21" s="588"/>
      <c r="AF21" s="588"/>
      <c r="AG21" s="588"/>
      <c r="AH21" s="588"/>
      <c r="AI21" s="589"/>
      <c r="AJ21" s="125"/>
    </row>
    <row r="22" spans="1:42" ht="22.15" customHeight="1">
      <c r="A22" s="556" t="str">
        <f>トータル!A23&amp;""</f>
        <v/>
      </c>
      <c r="B22" s="1009" t="str">
        <f>トータル!B23</f>
        <v>POS YOKOHAMA</v>
      </c>
      <c r="C22" s="1010"/>
      <c r="D22" s="1010"/>
      <c r="E22" s="1010"/>
      <c r="F22" s="1011"/>
      <c r="G22" s="994" t="str">
